>
                  <c:v>98.42076798269333</c:v>
                </c:pt>
                <c:pt idx="449">
                  <c:v>98.29318353678296</c:v>
                </c:pt>
                <c:pt idx="450">
                  <c:v>98.95595432300161</c:v>
                </c:pt>
                <c:pt idx="451">
                  <c:v>98.19771206561623</c:v>
                </c:pt>
                <c:pt idx="452">
                  <c:v>98.26133909287257</c:v>
                </c:pt>
                <c:pt idx="453">
                  <c:v>97.03529913618428</c:v>
                </c:pt>
                <c:pt idx="454">
                  <c:v>96.57185310974314</c:v>
                </c:pt>
                <c:pt idx="455">
                  <c:v>96.55135823429542</c:v>
                </c:pt>
                <c:pt idx="456">
                  <c:v>95.98101265822782</c:v>
                </c:pt>
                <c:pt idx="457">
                  <c:v>96.28571428571426</c:v>
                </c:pt>
                <c:pt idx="458">
                  <c:v>95.73863636363635</c:v>
                </c:pt>
                <c:pt idx="459">
                  <c:v>96.64365374402547</c:v>
                </c:pt>
                <c:pt idx="460">
                  <c:v>95.39735793667435</c:v>
                </c:pt>
                <c:pt idx="461">
                  <c:v>95.49748110831232</c:v>
                </c:pt>
                <c:pt idx="462">
                  <c:v>96.4899257688229</c:v>
                </c:pt>
                <c:pt idx="463">
                  <c:v>95.92030360531308</c:v>
                </c:pt>
                <c:pt idx="464">
                  <c:v>93.95910780669143</c:v>
                </c:pt>
                <c:pt idx="465">
                  <c:v>93.1606429814682</c:v>
                </c:pt>
                <c:pt idx="466">
                  <c:v>93.8041237113402</c:v>
                </c:pt>
                <c:pt idx="467">
                  <c:v>95.54762154783155</c:v>
                </c:pt>
                <c:pt idx="468">
                  <c:v>95.79911560328487</c:v>
                </c:pt>
                <c:pt idx="469">
                  <c:v>94.41734979765485</c:v>
                </c:pt>
                <c:pt idx="470">
                  <c:v>94.37817653770355</c:v>
                </c:pt>
                <c:pt idx="471">
                  <c:v>94.64322862492198</c:v>
                </c:pt>
                <c:pt idx="472">
                  <c:v>95.28746465598491</c:v>
                </c:pt>
                <c:pt idx="473">
                  <c:v>95.30742641667538</c:v>
                </c:pt>
                <c:pt idx="474">
                  <c:v>93.47647421409492</c:v>
                </c:pt>
                <c:pt idx="475">
                  <c:v>92.74283966975842</c:v>
                </c:pt>
                <c:pt idx="476">
                  <c:v>92.85641391978773</c:v>
                </c:pt>
                <c:pt idx="477">
                  <c:v>92.42254951752157</c:v>
                </c:pt>
                <c:pt idx="478">
                  <c:v>91.04462677606564</c:v>
                </c:pt>
                <c:pt idx="479">
                  <c:v>90.48329355608591</c:v>
                </c:pt>
                <c:pt idx="480">
                  <c:v>88.98777506112468</c:v>
                </c:pt>
                <c:pt idx="481">
                  <c:v>89.5042297855597</c:v>
                </c:pt>
                <c:pt idx="482">
                  <c:v>88.3398058252427</c:v>
                </c:pt>
                <c:pt idx="483">
                  <c:v>88.50306390428946</c:v>
                </c:pt>
                <c:pt idx="484">
                  <c:v>89.34603299293006</c:v>
                </c:pt>
                <c:pt idx="485">
                  <c:v>90.0</c:v>
                </c:pt>
                <c:pt idx="486">
                  <c:v>88.9703725432678</c:v>
                </c:pt>
                <c:pt idx="487">
                  <c:v>89.25838728663919</c:v>
                </c:pt>
                <c:pt idx="488">
                  <c:v>89.32849008442959</c:v>
                </c:pt>
                <c:pt idx="489">
                  <c:v>90.35749751737833</c:v>
                </c:pt>
                <c:pt idx="490">
                  <c:v>89.64532019704433</c:v>
                </c:pt>
                <c:pt idx="491">
                  <c:v>89.43385099272656</c:v>
                </c:pt>
                <c:pt idx="492">
                  <c:v>89.74257816352697</c:v>
                </c:pt>
                <c:pt idx="493">
                  <c:v>90.11587600277309</c:v>
                </c:pt>
                <c:pt idx="494">
                  <c:v>91.04462677606564</c:v>
                </c:pt>
                <c:pt idx="495">
                  <c:v>90.58237929318067</c:v>
                </c:pt>
                <c:pt idx="496">
                  <c:v>92.74283966975842</c:v>
                </c:pt>
                <c:pt idx="497">
                  <c:v>92.28194726166327</c:v>
                </c:pt>
                <c:pt idx="498">
                  <c:v>91.75153776343652</c:v>
                </c:pt>
                <c:pt idx="499">
                  <c:v>92.02993830282188</c:v>
                </c:pt>
                <c:pt idx="500">
                  <c:v>91.77930199717569</c:v>
                </c:pt>
                <c:pt idx="501">
                  <c:v>91.62219313261504</c:v>
                </c:pt>
                <c:pt idx="502">
                  <c:v>91.8070830390475</c:v>
                </c:pt>
                <c:pt idx="503">
                  <c:v>91.6960596593772</c:v>
                </c:pt>
                <c:pt idx="504">
                  <c:v>90.42035178376228</c:v>
                </c:pt>
                <c:pt idx="505">
                  <c:v>90.13372956909358</c:v>
                </c:pt>
                <c:pt idx="506">
                  <c:v>89.49542637946295</c:v>
                </c:pt>
                <c:pt idx="507">
                  <c:v>89.72487920323438</c:v>
                </c:pt>
                <c:pt idx="508">
                  <c:v>90.17839444995043</c:v>
                </c:pt>
                <c:pt idx="509">
                  <c:v>89.68950221784129</c:v>
                </c:pt>
                <c:pt idx="510">
                  <c:v>89.64532019704433</c:v>
                </c:pt>
                <c:pt idx="511">
                  <c:v>90.4742965098936</c:v>
                </c:pt>
                <c:pt idx="512">
                  <c:v>90.61846429638481</c:v>
                </c:pt>
                <c:pt idx="513">
                  <c:v>89.5042297855597</c:v>
                </c:pt>
                <c:pt idx="514">
                  <c:v>90.70880271159405</c:v>
                </c:pt>
                <c:pt idx="515">
                  <c:v>90.56434756643775</c:v>
                </c:pt>
                <c:pt idx="516">
                  <c:v>91.67758186397982</c:v>
                </c:pt>
                <c:pt idx="517">
                  <c:v>91.34625037646822</c:v>
                </c:pt>
                <c:pt idx="518">
                  <c:v>91.88124810663435</c:v>
                </c:pt>
                <c:pt idx="519">
                  <c:v>91.76079064138764</c:v>
                </c:pt>
                <c:pt idx="520">
                  <c:v>91.67758186397982</c:v>
                </c:pt>
                <c:pt idx="521">
                  <c:v>92.33813679723968</c:v>
                </c:pt>
                <c:pt idx="522">
                  <c:v>92.43193823648923</c:v>
                </c:pt>
                <c:pt idx="523">
                  <c:v>92.43193823648923</c:v>
                </c:pt>
                <c:pt idx="524">
                  <c:v>88.79672099150968</c:v>
                </c:pt>
                <c:pt idx="525">
                  <c:v>87.20529039677976</c:v>
                </c:pt>
                <c:pt idx="526">
                  <c:v>85.57321546129972</c:v>
                </c:pt>
                <c:pt idx="527">
                  <c:v>85.67796610169491</c:v>
                </c:pt>
                <c:pt idx="528">
                  <c:v>85.09305152903768</c:v>
                </c:pt>
                <c:pt idx="529">
                  <c:v>84.9579831932773</c:v>
                </c:pt>
                <c:pt idx="530">
                  <c:v>85.77488687782804</c:v>
                </c:pt>
                <c:pt idx="531">
                  <c:v>87.92153831288047</c:v>
                </c:pt>
                <c:pt idx="532">
                  <c:v>86.0181508791832</c:v>
                </c:pt>
                <c:pt idx="533">
                  <c:v>86.40205108726615</c:v>
                </c:pt>
                <c:pt idx="534">
                  <c:v>86.42667173252279</c:v>
                </c:pt>
                <c:pt idx="535">
                  <c:v>85.32445611402849</c:v>
                </c:pt>
                <c:pt idx="536">
                  <c:v>85.66989925619056</c:v>
                </c:pt>
                <c:pt idx="537">
                  <c:v>86.50061792946095</c:v>
                </c:pt>
                <c:pt idx="538">
                  <c:v>86.59940991719805</c:v>
                </c:pt>
                <c:pt idx="539">
                  <c:v>86.60765276984578</c:v>
                </c:pt>
                <c:pt idx="540">
                  <c:v>87.44834214320038</c:v>
                </c:pt>
                <c:pt idx="541">
                  <c:v>87.17187200613144</c:v>
                </c:pt>
                <c:pt idx="542">
                  <c:v>86.78939336131246</c:v>
                </c:pt>
                <c:pt idx="543">
                  <c:v>86.64889058184933</c:v>
                </c:pt>
                <c:pt idx="544">
                  <c:v>86.83909142966214</c:v>
                </c:pt>
                <c:pt idx="545">
                  <c:v>85.93690970910463</c:v>
                </c:pt>
                <c:pt idx="546">
                  <c:v>85.9450269198073</c:v>
                </c:pt>
                <c:pt idx="547">
                  <c:v>86.41846329186056</c:v>
                </c:pt>
                <c:pt idx="548">
                  <c:v>85.9937624043096</c:v>
                </c:pt>
                <c:pt idx="549">
                  <c:v>85.75871819038643</c:v>
                </c:pt>
                <c:pt idx="550">
                  <c:v>85.68603446652226</c:v>
                </c:pt>
                <c:pt idx="551">
                  <c:v>85.53299492385785</c:v>
                </c:pt>
                <c:pt idx="552">
                  <c:v>85.95314566408463</c:v>
                </c:pt>
                <c:pt idx="553">
                  <c:v>85.88823862563714</c:v>
                </c:pt>
                <c:pt idx="554">
                  <c:v>85.85582185317982</c:v>
                </c:pt>
                <c:pt idx="555">
                  <c:v>85.72639909553419</c:v>
                </c:pt>
                <c:pt idx="556">
                  <c:v>86.0181508791832</c:v>
                </c:pt>
                <c:pt idx="557">
                  <c:v>86.11584327086881</c:v>
                </c:pt>
                <c:pt idx="558">
                  <c:v>86.29552352048557</c:v>
                </c:pt>
                <c:pt idx="559">
                  <c:v>86.40205108726615</c:v>
                </c:pt>
                <c:pt idx="560">
                  <c:v>86.38564511535174</c:v>
                </c:pt>
                <c:pt idx="561">
                  <c:v>86.80595306239266</c:v>
                </c:pt>
                <c:pt idx="562">
                  <c:v>86.83080446607498</c:v>
                </c:pt>
                <c:pt idx="563">
                  <c:v>86.52529478889312</c:v>
                </c:pt>
                <c:pt idx="564">
                  <c:v>86.09954579863737</c:v>
                </c:pt>
                <c:pt idx="565">
                  <c:v>86.4841745081266</c:v>
                </c:pt>
                <c:pt idx="566">
                  <c:v>86.58292891807021</c:v>
                </c:pt>
                <c:pt idx="567">
                  <c:v>86.14845673167959</c:v>
                </c:pt>
                <c:pt idx="568">
                  <c:v>86.55821917808217</c:v>
                </c:pt>
                <c:pt idx="569">
                  <c:v>87.20529039677976</c:v>
                </c:pt>
                <c:pt idx="570">
                  <c:v>87.31407734382498</c:v>
                </c:pt>
                <c:pt idx="571">
                  <c:v>85.98563598563598</c:v>
                </c:pt>
                <c:pt idx="572">
                  <c:v>87.63363189829528</c:v>
                </c:pt>
                <c:pt idx="573">
                  <c:v>87.23037100949092</c:v>
                </c:pt>
                <c:pt idx="574">
                  <c:v>87.94703266963075</c:v>
                </c:pt>
                <c:pt idx="575">
                  <c:v>89.10105757931843</c:v>
                </c:pt>
                <c:pt idx="576">
                  <c:v>88.84007029876976</c:v>
                </c:pt>
                <c:pt idx="577">
                  <c:v>87.8536255672492</c:v>
                </c:pt>
                <c:pt idx="578">
                  <c:v>87.54931203694794</c:v>
                </c:pt>
                <c:pt idx="579">
                  <c:v>86.7232176896683</c:v>
                </c:pt>
                <c:pt idx="580">
                  <c:v>86.84737997518374</c:v>
                </c:pt>
                <c:pt idx="581">
                  <c:v>86.87225510788619</c:v>
                </c:pt>
                <c:pt idx="582">
                  <c:v>87.28057553956833</c:v>
                </c:pt>
                <c:pt idx="583">
                  <c:v>87.7942879197221</c:v>
                </c:pt>
                <c:pt idx="584">
                  <c:v>87.44834214320038</c:v>
                </c:pt>
                <c:pt idx="585">
                  <c:v>86.7149528256933</c:v>
                </c:pt>
                <c:pt idx="586">
                  <c:v>86.29552352048557</c:v>
                </c:pt>
                <c:pt idx="587">
                  <c:v>85.95314566408463</c:v>
                </c:pt>
                <c:pt idx="588">
                  <c:v>86.20558976788251</c:v>
                </c:pt>
                <c:pt idx="589">
                  <c:v>86.99684482264077</c:v>
                </c:pt>
                <c:pt idx="590">
                  <c:v>86.63239074550127</c:v>
                </c:pt>
                <c:pt idx="591">
                  <c:v>86.83909142966214</c:v>
                </c:pt>
                <c:pt idx="592">
                  <c:v>87.49038461538461</c:v>
                </c:pt>
                <c:pt idx="593">
                  <c:v>87.48197288722235</c:v>
                </c:pt>
                <c:pt idx="594">
                  <c:v>87.08843797856048</c:v>
                </c:pt>
                <c:pt idx="595">
                  <c:v>86.79767242201657</c:v>
                </c:pt>
                <c:pt idx="596">
                  <c:v>86.40205108726615</c:v>
                </c:pt>
                <c:pt idx="597">
                  <c:v>86.22192741400547</c:v>
                </c:pt>
                <c:pt idx="598">
                  <c:v>85.97751110271189</c:v>
                </c:pt>
                <c:pt idx="599">
                  <c:v>85.58931426958893</c:v>
                </c:pt>
                <c:pt idx="600">
                  <c:v>85.0691847419596</c:v>
                </c:pt>
                <c:pt idx="601">
                  <c:v>85.49281217701774</c:v>
                </c:pt>
                <c:pt idx="602">
                  <c:v>85.55712270803948</c:v>
                </c:pt>
                <c:pt idx="603">
                  <c:v>85.08509444548345</c:v>
                </c:pt>
                <c:pt idx="604">
                  <c:v>85.20460717295626</c:v>
                </c:pt>
                <c:pt idx="605">
                  <c:v>85.95314566408463</c:v>
                </c:pt>
                <c:pt idx="606">
                  <c:v>86.50061792946095</c:v>
                </c:pt>
                <c:pt idx="607">
                  <c:v>86.30370862183437</c:v>
                </c:pt>
                <c:pt idx="608">
                  <c:v>86.11584327086881</c:v>
                </c:pt>
                <c:pt idx="609">
                  <c:v>85.6457078313253</c:v>
                </c:pt>
                <c:pt idx="610">
                  <c:v>85.45266716754318</c:v>
                </c:pt>
                <c:pt idx="611">
                  <c:v>85.83152532779925</c:v>
                </c:pt>
                <c:pt idx="612">
                  <c:v>86.20558976788251</c:v>
                </c:pt>
                <c:pt idx="613">
                  <c:v>87.05510907003445</c:v>
                </c:pt>
                <c:pt idx="614">
                  <c:v>86.59116863342214</c:v>
                </c:pt>
                <c:pt idx="615">
                  <c:v>87.2638342763978</c:v>
                </c:pt>
                <c:pt idx="616">
                  <c:v>86.9386585132811</c:v>
                </c:pt>
                <c:pt idx="617">
                  <c:v>86.44309329279877</c:v>
                </c:pt>
                <c:pt idx="618">
                  <c:v>86.75629290617847</c:v>
                </c:pt>
                <c:pt idx="619">
                  <c:v>86.53352353780312</c:v>
                </c:pt>
                <c:pt idx="620">
                  <c:v>86.43488173268737</c:v>
                </c:pt>
                <c:pt idx="621">
                  <c:v>86.17293304290178</c:v>
                </c:pt>
                <c:pt idx="622">
                  <c:v>85.8153352824672</c:v>
                </c:pt>
                <c:pt idx="623">
                  <c:v>85.92879403154214</c:v>
                </c:pt>
                <c:pt idx="624">
                  <c:v>85.08509444548345</c:v>
                </c:pt>
                <c:pt idx="625">
                  <c:v>84.91041433370661</c:v>
                </c:pt>
                <c:pt idx="626">
                  <c:v>85.24451939291736</c:v>
                </c:pt>
                <c:pt idx="627">
                  <c:v>86.0344175491679</c:v>
                </c:pt>
                <c:pt idx="628">
                  <c:v>85.92067988668553</c:v>
                </c:pt>
                <c:pt idx="629">
                  <c:v>86.11584327086881</c:v>
                </c:pt>
                <c:pt idx="630">
                  <c:v>86.19742326638876</c:v>
                </c:pt>
                <c:pt idx="631">
                  <c:v>85.59736594543744</c:v>
                </c:pt>
                <c:pt idx="632">
                  <c:v>85.58126410835214</c:v>
                </c:pt>
                <c:pt idx="633">
                  <c:v>85.30845677854865</c:v>
                </c:pt>
                <c:pt idx="634">
                  <c:v>85.85582185317982</c:v>
                </c:pt>
                <c:pt idx="635">
                  <c:v>86.06696935300793</c:v>
                </c:pt>
                <c:pt idx="636">
                  <c:v>85.19662921348313</c:v>
                </c:pt>
                <c:pt idx="637">
                  <c:v>84.71278279489806</c:v>
                </c:pt>
                <c:pt idx="638">
                  <c:v>84.75223546944856</c:v>
                </c:pt>
                <c:pt idx="639">
                  <c:v>85.06123212115545</c:v>
                </c:pt>
                <c:pt idx="640">
                  <c:v>85.14879281302639</c:v>
                </c:pt>
                <c:pt idx="641">
                  <c:v>85.16473230999625</c:v>
                </c:pt>
                <c:pt idx="642">
                  <c:v>85.0056053811659</c:v>
                </c:pt>
                <c:pt idx="643">
                  <c:v>84.74434199497065</c:v>
                </c:pt>
                <c:pt idx="644">
                  <c:v>83.30891778062625</c:v>
                </c:pt>
                <c:pt idx="645">
                  <c:v>83.40054995417047</c:v>
                </c:pt>
                <c:pt idx="646">
                  <c:v>83.86175115207372</c:v>
                </c:pt>
                <c:pt idx="647">
                  <c:v>84.1253698224852</c:v>
                </c:pt>
                <c:pt idx="648">
                  <c:v>84.03213889915034</c:v>
                </c:pt>
                <c:pt idx="649">
                  <c:v>83.66896551724136</c:v>
                </c:pt>
                <c:pt idx="650">
                  <c:v>83.89267932878481</c:v>
                </c:pt>
                <c:pt idx="651">
                  <c:v>83.82312298479962</c:v>
                </c:pt>
                <c:pt idx="652">
                  <c:v>84.08649847518713</c:v>
                </c:pt>
                <c:pt idx="653">
                  <c:v>84.37499999999997</c:v>
                </c:pt>
                <c:pt idx="654">
                  <c:v>84.1253698224852</c:v>
                </c:pt>
                <c:pt idx="655">
                  <c:v>84.68912881608338</c:v>
                </c:pt>
                <c:pt idx="656">
                  <c:v>84.9579831932773</c:v>
                </c:pt>
                <c:pt idx="657">
                  <c:v>84.90249136885321</c:v>
                </c:pt>
                <c:pt idx="658">
                  <c:v>85.07713884992985</c:v>
                </c:pt>
                <c:pt idx="659">
                  <c:v>84.54748188069131</c:v>
                </c:pt>
                <c:pt idx="660">
                  <c:v>84.21101341971308</c:v>
                </c:pt>
                <c:pt idx="661">
                  <c:v>84.03213889915034</c:v>
                </c:pt>
                <c:pt idx="662">
                  <c:v>84.61037753394083</c:v>
                </c:pt>
                <c:pt idx="663">
                  <c:v>84.15649278579356</c:v>
                </c:pt>
                <c:pt idx="664">
                  <c:v>83.86948105816204</c:v>
                </c:pt>
                <c:pt idx="665">
                  <c:v>83.9623512042078</c:v>
                </c:pt>
                <c:pt idx="666">
                  <c:v>83.59209921910886</c:v>
                </c:pt>
                <c:pt idx="667">
                  <c:v>82.96708306738396</c:v>
                </c:pt>
                <c:pt idx="668">
                  <c:v>83.35470868449981</c:v>
                </c:pt>
                <c:pt idx="669">
                  <c:v>83.46175013758942</c:v>
                </c:pt>
                <c:pt idx="670">
                  <c:v>83.3776230184184</c:v>
                </c:pt>
                <c:pt idx="671">
                  <c:v>83.43878954607976</c:v>
                </c:pt>
                <c:pt idx="672">
                  <c:v>83.28604118993134</c:v>
                </c:pt>
                <c:pt idx="673">
                  <c:v>83.05038335158817</c:v>
                </c:pt>
                <c:pt idx="674">
                  <c:v>83.88494514612333</c:v>
                </c:pt>
                <c:pt idx="675">
                  <c:v>84.11759267819173</c:v>
                </c:pt>
                <c:pt idx="676">
                  <c:v>83.95460417051116</c:v>
                </c:pt>
                <c:pt idx="677">
                  <c:v>84.39847880530561</c:v>
                </c:pt>
                <c:pt idx="678">
                  <c:v>84.14870988624801</c:v>
                </c:pt>
                <c:pt idx="679">
                  <c:v>84.9421209858103</c:v>
                </c:pt>
                <c:pt idx="680">
                  <c:v>84.63398753604315</c:v>
                </c:pt>
                <c:pt idx="681">
                  <c:v>84.36717663421417</c:v>
                </c:pt>
                <c:pt idx="682">
                  <c:v>83.7922460631734</c:v>
                </c:pt>
                <c:pt idx="683">
                  <c:v>83.7768161311113</c:v>
                </c:pt>
                <c:pt idx="684">
                  <c:v>83.3776230184184</c:v>
                </c:pt>
                <c:pt idx="685">
                  <c:v>83.11107051516257</c:v>
                </c:pt>
                <c:pt idx="686">
                  <c:v>83.09589041095889</c:v>
                </c:pt>
                <c:pt idx="687">
                  <c:v>82.77085417993267</c:v>
                </c:pt>
                <c:pt idx="688">
                  <c:v>83.33943945777614</c:v>
                </c:pt>
                <c:pt idx="689">
                  <c:v>82.11352765995847</c:v>
                </c:pt>
                <c:pt idx="690">
                  <c:v>81.4665592264303</c:v>
                </c:pt>
                <c:pt idx="691">
                  <c:v>81.59806295399514</c:v>
                </c:pt>
                <c:pt idx="692">
                  <c:v>81.43010560229102</c:v>
                </c:pt>
                <c:pt idx="693">
                  <c:v>80.8368869936034</c:v>
                </c:pt>
                <c:pt idx="694">
                  <c:v>80.5221238938053</c:v>
                </c:pt>
                <c:pt idx="695">
                  <c:v>80.4936305732484</c:v>
                </c:pt>
                <c:pt idx="696">
                  <c:v>80.30182684670372</c:v>
                </c:pt>
                <c:pt idx="697">
                  <c:v>80.27348919276575</c:v>
                </c:pt>
                <c:pt idx="698">
                  <c:v>80.23102019222288</c:v>
                </c:pt>
                <c:pt idx="699">
                  <c:v>80.16033829618534</c:v>
                </c:pt>
                <c:pt idx="700">
                  <c:v>78.8816644993498</c:v>
                </c:pt>
                <c:pt idx="701">
                  <c:v>78.45994653789772</c:v>
                </c:pt>
                <c:pt idx="702">
                  <c:v>78.52088367276492</c:v>
                </c:pt>
                <c:pt idx="703">
                  <c:v>78.73831775700933</c:v>
                </c:pt>
                <c:pt idx="704">
                  <c:v>78.25750408531864</c:v>
                </c:pt>
                <c:pt idx="705">
                  <c:v>78.39910391176975</c:v>
                </c:pt>
                <c:pt idx="706">
                  <c:v>78.36534320902592</c:v>
                </c:pt>
                <c:pt idx="707">
                  <c:v>78.4261334252715</c:v>
                </c:pt>
                <c:pt idx="708">
                  <c:v>78.00925925925925</c:v>
                </c:pt>
                <c:pt idx="709">
                  <c:v>78.39910391176975</c:v>
                </c:pt>
                <c:pt idx="710">
                  <c:v>78.35184706794109</c:v>
                </c:pt>
                <c:pt idx="711">
                  <c:v>78.12312183394864</c:v>
                </c:pt>
                <c:pt idx="712">
                  <c:v>78.06949806949805</c:v>
                </c:pt>
                <c:pt idx="713">
                  <c:v>78.08289710804084</c:v>
                </c:pt>
                <c:pt idx="714">
                  <c:v>77.83575705731394</c:v>
                </c:pt>
                <c:pt idx="715">
                  <c:v>77.14285714285712</c:v>
                </c:pt>
                <c:pt idx="716">
                  <c:v>76.83668299273771</c:v>
                </c:pt>
                <c:pt idx="717">
                  <c:v>77.15593996438564</c:v>
                </c:pt>
                <c:pt idx="718">
                  <c:v>77.11670480549199</c:v>
                </c:pt>
                <c:pt idx="719">
                  <c:v>78.0895983522142</c:v>
                </c:pt>
                <c:pt idx="720">
                  <c:v>78.56834470253</c:v>
                </c:pt>
                <c:pt idx="721">
                  <c:v>78.93641016743298</c:v>
                </c:pt>
                <c:pt idx="722">
                  <c:v>79.05986619167606</c:v>
                </c:pt>
                <c:pt idx="723">
                  <c:v>79.04612978889755</c:v>
                </c:pt>
                <c:pt idx="724">
                  <c:v>78.74513197749891</c:v>
                </c:pt>
                <c:pt idx="725">
                  <c:v>78.85432013172718</c:v>
                </c:pt>
                <c:pt idx="726">
                  <c:v>79.41176470588233</c:v>
                </c:pt>
                <c:pt idx="727">
                  <c:v>78.79968823070926</c:v>
                </c:pt>
                <c:pt idx="728">
                  <c:v>79.05299739357081</c:v>
                </c:pt>
                <c:pt idx="729">
                  <c:v>78.90218522372527</c:v>
                </c:pt>
                <c:pt idx="730">
                  <c:v>79.39790575916228</c:v>
                </c:pt>
                <c:pt idx="731">
                  <c:v>79.48807547829124</c:v>
                </c:pt>
                <c:pt idx="732">
                  <c:v>79.38405164892688</c:v>
                </c:pt>
                <c:pt idx="733">
                  <c:v>79.34943751635126</c:v>
                </c:pt>
                <c:pt idx="734">
                  <c:v>79.08047974969578</c:v>
                </c:pt>
                <c:pt idx="735">
                  <c:v>79.57149103629209</c:v>
                </c:pt>
                <c:pt idx="736">
                  <c:v>79.52976138449436</c:v>
                </c:pt>
                <c:pt idx="737">
                  <c:v>79.29411764705882</c:v>
                </c:pt>
                <c:pt idx="738">
                  <c:v>79.54366640440596</c:v>
                </c:pt>
                <c:pt idx="739">
                  <c:v>79.96308990245187</c:v>
                </c:pt>
                <c:pt idx="740">
                  <c:v>80.82970596073554</c:v>
                </c:pt>
                <c:pt idx="741">
                  <c:v>81.16135937918115</c:v>
                </c:pt>
                <c:pt idx="742">
                  <c:v>80.89438122332857</c:v>
                </c:pt>
                <c:pt idx="743">
                  <c:v>81.03125834891795</c:v>
                </c:pt>
                <c:pt idx="744">
                  <c:v>80.30182684670372</c:v>
                </c:pt>
                <c:pt idx="745">
                  <c:v>79.83679915767307</c:v>
                </c:pt>
                <c:pt idx="746">
                  <c:v>79.82279147293622</c:v>
                </c:pt>
                <c:pt idx="747">
                  <c:v>79.64113785557986</c:v>
                </c:pt>
                <c:pt idx="748">
                  <c:v>79.92094861660078</c:v>
                </c:pt>
                <c:pt idx="749">
                  <c:v>79.57149103629209</c:v>
                </c:pt>
                <c:pt idx="750">
                  <c:v>79.80878870274536</c:v>
                </c:pt>
                <c:pt idx="751">
                  <c:v>79.59933514128247</c:v>
                </c:pt>
                <c:pt idx="752">
                  <c:v>78.94325871941695</c:v>
                </c:pt>
                <c:pt idx="753">
                  <c:v>79.01867129830654</c:v>
                </c:pt>
                <c:pt idx="754">
                  <c:v>79.1630415869149</c:v>
                </c:pt>
                <c:pt idx="755">
                  <c:v>78.79968823070926</c:v>
                </c:pt>
                <c:pt idx="756">
                  <c:v>78.89534379606347</c:v>
                </c:pt>
                <c:pt idx="757">
                  <c:v>78.9295628036086</c:v>
                </c:pt>
                <c:pt idx="758">
                  <c:v>79.1630415869149</c:v>
                </c:pt>
                <c:pt idx="759">
                  <c:v>79.14238496999215</c:v>
                </c:pt>
                <c:pt idx="760">
                  <c:v>78.6498400898954</c:v>
                </c:pt>
                <c:pt idx="761">
                  <c:v>79.21128231914336</c:v>
                </c:pt>
                <c:pt idx="762">
                  <c:v>78.9980899461712</c:v>
                </c:pt>
                <c:pt idx="763">
                  <c:v>78.9090278380019</c:v>
                </c:pt>
                <c:pt idx="764">
                  <c:v>77.73601025202905</c:v>
                </c:pt>
                <c:pt idx="765">
                  <c:v>77.35929263730657</c:v>
                </c:pt>
                <c:pt idx="766">
                  <c:v>77.33956651083721</c:v>
                </c:pt>
                <c:pt idx="767">
                  <c:v>77.58356070941336</c:v>
                </c:pt>
                <c:pt idx="768">
                  <c:v>77.39219188568511</c:v>
                </c:pt>
                <c:pt idx="769">
                  <c:v>78.17010309278348</c:v>
                </c:pt>
                <c:pt idx="770">
                  <c:v>78.32486872686579</c:v>
                </c:pt>
                <c:pt idx="771">
                  <c:v>78.0895983522142</c:v>
                </c:pt>
                <c:pt idx="772">
                  <c:v>78.31138652207589</c:v>
                </c:pt>
                <c:pt idx="773">
                  <c:v>78.2844360320055</c:v>
                </c:pt>
                <c:pt idx="774">
                  <c:v>78.53443811496633</c:v>
                </c:pt>
                <c:pt idx="775">
                  <c:v>78.58191553674754</c:v>
                </c:pt>
                <c:pt idx="776">
                  <c:v>78.3855961405927</c:v>
                </c:pt>
                <c:pt idx="777">
                  <c:v>78.52766030896694</c:v>
                </c:pt>
                <c:pt idx="778">
                  <c:v>78.9090278380019</c:v>
                </c:pt>
                <c:pt idx="779">
                  <c:v>78.95010845986984</c:v>
                </c:pt>
                <c:pt idx="780">
                  <c:v>78.47347994825354</c:v>
                </c:pt>
                <c:pt idx="781">
                  <c:v>77.99588547917024</c:v>
                </c:pt>
                <c:pt idx="782">
                  <c:v>77.54388955173</c:v>
                </c:pt>
                <c:pt idx="783">
                  <c:v>77.66302492318196</c:v>
                </c:pt>
                <c:pt idx="784">
                  <c:v>77.99588547917024</c:v>
                </c:pt>
                <c:pt idx="785">
                  <c:v>78.62945039751122</c:v>
                </c:pt>
                <c:pt idx="786">
                  <c:v>78.35859455735445</c:v>
                </c:pt>
                <c:pt idx="787">
                  <c:v>78.91587163920206</c:v>
                </c:pt>
                <c:pt idx="788">
                  <c:v>78.49378881987576</c:v>
                </c:pt>
                <c:pt idx="789">
                  <c:v>78.54799723756905</c:v>
                </c:pt>
                <c:pt idx="790">
                  <c:v>78.47347994825354</c:v>
                </c:pt>
                <c:pt idx="791">
                  <c:v>78.59549105986005</c:v>
                </c:pt>
                <c:pt idx="792">
                  <c:v>78.56834470253</c:v>
                </c:pt>
                <c:pt idx="793">
                  <c:v>78.49378881987576</c:v>
                </c:pt>
                <c:pt idx="794">
                  <c:v>78.48024840434706</c:v>
                </c:pt>
                <c:pt idx="795">
                  <c:v>78.45994653789772</c:v>
                </c:pt>
                <c:pt idx="796">
                  <c:v>78.4870180281204</c:v>
                </c:pt>
                <c:pt idx="797">
                  <c:v>78.47347994825354</c:v>
                </c:pt>
                <c:pt idx="798">
                  <c:v>78.37884400034454</c:v>
                </c:pt>
                <c:pt idx="799">
                  <c:v>78.37884400034454</c:v>
                </c:pt>
                <c:pt idx="800">
                  <c:v>78.51410820605747</c:v>
                </c:pt>
                <c:pt idx="801">
                  <c:v>78.14324974235657</c:v>
                </c:pt>
                <c:pt idx="802">
                  <c:v>78.32486872686579</c:v>
                </c:pt>
                <c:pt idx="803">
                  <c:v>78.36534320902592</c:v>
                </c:pt>
                <c:pt idx="804">
                  <c:v>78.18353669015293</c:v>
                </c:pt>
                <c:pt idx="805">
                  <c:v>78.16338802508375</c:v>
                </c:pt>
                <c:pt idx="806">
                  <c:v>78.20369574559518</c:v>
                </c:pt>
                <c:pt idx="807">
                  <c:v>78.22386519944979</c:v>
                </c:pt>
                <c:pt idx="808">
                  <c:v>78.25077399380804</c:v>
                </c:pt>
                <c:pt idx="809">
                  <c:v>78.76558171745151</c:v>
                </c:pt>
                <c:pt idx="810">
                  <c:v>79.19060052219319</c:v>
                </c:pt>
                <c:pt idx="811">
                  <c:v>79.10110405981048</c:v>
                </c:pt>
                <c:pt idx="812">
                  <c:v>79.20438718662952</c:v>
                </c:pt>
                <c:pt idx="813">
                  <c:v>79.46724890829692</c:v>
                </c:pt>
                <c:pt idx="814">
                  <c:v>79.82979470082469</c:v>
                </c:pt>
                <c:pt idx="815">
                  <c:v>80.01231093914877</c:v>
                </c:pt>
                <c:pt idx="816">
                  <c:v>79.97714687527465</c:v>
                </c:pt>
                <c:pt idx="817">
                  <c:v>80.12504402958787</c:v>
                </c:pt>
                <c:pt idx="818">
                  <c:v>80.17446471054718</c:v>
                </c:pt>
                <c:pt idx="819">
                  <c:v>79.97011777113726</c:v>
                </c:pt>
                <c:pt idx="820">
                  <c:v>79.9560632688928</c:v>
                </c:pt>
                <c:pt idx="821">
                  <c:v>79.85781990521326</c:v>
                </c:pt>
                <c:pt idx="822">
                  <c:v>80.01231093914877</c:v>
                </c:pt>
                <c:pt idx="823">
                  <c:v>80.2593278645144</c:v>
                </c:pt>
                <c:pt idx="824">
                  <c:v>80.25224907391073</c:v>
                </c:pt>
                <c:pt idx="825">
                  <c:v>80.01231093914877</c:v>
                </c:pt>
                <c:pt idx="826">
                  <c:v>79.8648292811375</c:v>
                </c:pt>
                <c:pt idx="827">
                  <c:v>79.5645330535152</c:v>
                </c:pt>
                <c:pt idx="828">
                  <c:v>79.45337059028989</c:v>
                </c:pt>
                <c:pt idx="829">
                  <c:v>79.20438718662952</c:v>
                </c:pt>
                <c:pt idx="830">
                  <c:v>79.34943751635126</c:v>
                </c:pt>
                <c:pt idx="831">
                  <c:v>79.60629921259842</c:v>
                </c:pt>
                <c:pt idx="832">
                  <c:v>79.9279690794097</c:v>
                </c:pt>
                <c:pt idx="833">
                  <c:v>80.21687384289869</c:v>
                </c:pt>
                <c:pt idx="834">
                  <c:v>80.36565977742447</c:v>
                </c:pt>
                <c:pt idx="835">
                  <c:v>80.28765551927997</c:v>
                </c:pt>
                <c:pt idx="836">
                  <c:v>80.16740088105726</c:v>
                </c:pt>
                <c:pt idx="837">
                  <c:v>80.11093502377177</c:v>
                </c:pt>
                <c:pt idx="838">
                  <c:v>79.94903787013442</c:v>
                </c:pt>
                <c:pt idx="839">
                  <c:v>79.81578947368419</c:v>
                </c:pt>
                <c:pt idx="840">
                  <c:v>79.80878870274536</c:v>
                </c:pt>
                <c:pt idx="841">
                  <c:v>79.81578947368419</c:v>
                </c:pt>
                <c:pt idx="842">
                  <c:v>79.73186119873815</c:v>
                </c:pt>
                <c:pt idx="843">
                  <c:v>79.75981767180924</c:v>
                </c:pt>
                <c:pt idx="844">
                  <c:v>79.9279690794097</c:v>
                </c:pt>
                <c:pt idx="845">
                  <c:v>79.96308990245187</c:v>
                </c:pt>
                <c:pt idx="846">
                  <c:v>79.64113785557986</c:v>
                </c:pt>
                <c:pt idx="847">
                  <c:v>79.55757628748798</c:v>
                </c:pt>
                <c:pt idx="848">
                  <c:v>79.46724890829692</c:v>
                </c:pt>
                <c:pt idx="849">
                  <c:v>79.53671328671326</c:v>
                </c:pt>
                <c:pt idx="850">
                  <c:v>79.68298449951834</c:v>
                </c:pt>
                <c:pt idx="851">
                  <c:v>79.84380484380483</c:v>
                </c:pt>
                <c:pt idx="852">
                  <c:v>79.99120879120877</c:v>
                </c:pt>
                <c:pt idx="853">
                  <c:v>79.77380326144133</c:v>
                </c:pt>
                <c:pt idx="854">
                  <c:v>80.11093502377177</c:v>
                </c:pt>
                <c:pt idx="855">
                  <c:v>80.12504402958787</c:v>
                </c:pt>
                <c:pt idx="856">
                  <c:v>79.9279690794097</c:v>
                </c:pt>
                <c:pt idx="857">
                  <c:v>80.13915800598907</c:v>
                </c:pt>
                <c:pt idx="858">
                  <c:v>80.38695997879671</c:v>
                </c:pt>
                <c:pt idx="859">
                  <c:v>80.70066518847005</c:v>
                </c:pt>
                <c:pt idx="860">
                  <c:v>80.71498270203139</c:v>
                </c:pt>
                <c:pt idx="861">
                  <c:v>80.58630767868212</c:v>
                </c:pt>
                <c:pt idx="862">
                  <c:v>80.923159018143</c:v>
                </c:pt>
                <c:pt idx="863">
                  <c:v>80.90157375300078</c:v>
                </c:pt>
                <c:pt idx="864">
                  <c:v>80.65774310788049</c:v>
                </c:pt>
                <c:pt idx="865">
                  <c:v>80.8440693025322</c:v>
                </c:pt>
                <c:pt idx="866">
                  <c:v>80.74363297541928</c:v>
                </c:pt>
                <c:pt idx="867">
                  <c:v>80.81534772182253</c:v>
                </c:pt>
                <c:pt idx="868">
                  <c:v>80.45092838196285</c:v>
                </c:pt>
                <c:pt idx="869">
                  <c:v>80.42959427207637</c:v>
                </c:pt>
                <c:pt idx="870">
                  <c:v>80.32309322033897</c:v>
                </c:pt>
                <c:pt idx="871">
                  <c:v>80.40827147401908</c:v>
                </c:pt>
                <c:pt idx="872">
                  <c:v>80.62200956937797</c:v>
                </c:pt>
                <c:pt idx="873">
                  <c:v>80.85125288786207</c:v>
                </c:pt>
                <c:pt idx="874">
                  <c:v>81.0168284213338</c:v>
                </c:pt>
                <c:pt idx="875">
                  <c:v>80.70782331027142</c:v>
                </c:pt>
                <c:pt idx="876">
                  <c:v>80.70782331027142</c:v>
                </c:pt>
                <c:pt idx="877">
                  <c:v>80.76513403159949</c:v>
                </c:pt>
                <c:pt idx="878">
                  <c:v>80.60772501771791</c:v>
                </c:pt>
                <c:pt idx="879">
                  <c:v>80.5221238938053</c:v>
                </c:pt>
                <c:pt idx="880">
                  <c:v>80.22394639393403</c:v>
                </c:pt>
                <c:pt idx="881">
                  <c:v>80.23809523809521</c:v>
                </c:pt>
                <c:pt idx="882">
                  <c:v>80.40116638685161</c:v>
                </c:pt>
                <c:pt idx="883">
                  <c:v>80.08978082915236</c:v>
                </c:pt>
                <c:pt idx="884">
                  <c:v>79.87885172504608</c:v>
                </c:pt>
                <c:pt idx="885">
                  <c:v>80.01231093914877</c:v>
                </c:pt>
                <c:pt idx="886">
                  <c:v>80.05454865387998</c:v>
                </c:pt>
                <c:pt idx="887">
                  <c:v>80.22394639393403</c:v>
                </c:pt>
                <c:pt idx="888">
                  <c:v>80.12504402958787</c:v>
                </c:pt>
                <c:pt idx="889">
                  <c:v>80.30182684670372</c:v>
                </c:pt>
                <c:pt idx="890">
                  <c:v>80.28765551927997</c:v>
                </c:pt>
                <c:pt idx="891">
                  <c:v>80.16740088105726</c:v>
                </c:pt>
                <c:pt idx="892">
                  <c:v>79.58541065337181</c:v>
                </c:pt>
                <c:pt idx="893">
                  <c:v>79.68298449951834</c:v>
                </c:pt>
                <c:pt idx="894">
                  <c:v>80.5435071257856</c:v>
                </c:pt>
                <c:pt idx="895">
                  <c:v>80.62200956937797</c:v>
                </c:pt>
                <c:pt idx="896">
                  <c:v>80.27348919276575</c:v>
                </c:pt>
                <c:pt idx="897">
                  <c:v>79.94903787013442</c:v>
                </c:pt>
                <c:pt idx="898">
                  <c:v>79.77380326144133</c:v>
                </c:pt>
                <c:pt idx="899">
                  <c:v>79.50196592398425</c:v>
                </c:pt>
                <c:pt idx="900">
                  <c:v>79.14238496999215</c:v>
                </c:pt>
                <c:pt idx="901">
                  <c:v>79.40483462780346</c:v>
                </c:pt>
                <c:pt idx="902">
                  <c:v>79.20438718662952</c:v>
                </c:pt>
                <c:pt idx="903">
                  <c:v>79.01867129830654</c:v>
                </c:pt>
                <c:pt idx="904">
                  <c:v>78.16338802508375</c:v>
                </c:pt>
                <c:pt idx="905">
                  <c:v>78.52088367276492</c:v>
                </c:pt>
                <c:pt idx="906">
                  <c:v>78.56834470253</c:v>
                </c:pt>
                <c:pt idx="907">
                  <c:v>78.541217091066</c:v>
                </c:pt>
                <c:pt idx="908">
                  <c:v>78.9090278380019</c:v>
                </c:pt>
                <c:pt idx="909">
                  <c:v>79.19060052219319</c:v>
                </c:pt>
                <c:pt idx="910">
                  <c:v>79.23197492163008</c:v>
                </c:pt>
                <c:pt idx="911">
                  <c:v>79.05986619167606</c:v>
                </c:pt>
                <c:pt idx="912">
                  <c:v>79.25958188153309</c:v>
                </c:pt>
                <c:pt idx="913">
                  <c:v>79.87885172504608</c:v>
                </c:pt>
                <c:pt idx="914">
                  <c:v>80.06159260888693</c:v>
                </c:pt>
                <c:pt idx="915">
                  <c:v>80.23102019222288</c:v>
                </c:pt>
                <c:pt idx="916">
                  <c:v>80.15327695560252</c:v>
                </c:pt>
                <c:pt idx="917">
                  <c:v>80.58630767868212</c:v>
                </c:pt>
                <c:pt idx="918">
                  <c:v>80.13210039630118</c:v>
                </c:pt>
                <c:pt idx="919">
                  <c:v>80.5221238938053</c:v>
                </c:pt>
                <c:pt idx="920">
                  <c:v>80.923159018143</c:v>
                </c:pt>
                <c:pt idx="921">
                  <c:v>80.722143364088</c:v>
                </c:pt>
                <c:pt idx="922">
                  <c:v>81.04569341765385</c:v>
                </c:pt>
                <c:pt idx="923">
                  <c:v>80.75079872204472</c:v>
                </c:pt>
                <c:pt idx="924">
                  <c:v>80.65059386633575</c:v>
                </c:pt>
                <c:pt idx="925">
                  <c:v>80.57203577437349</c:v>
                </c:pt>
                <c:pt idx="926">
                  <c:v>80.18859610469727</c:v>
                </c:pt>
                <c:pt idx="927">
                  <c:v>80.722143364088</c:v>
                </c:pt>
                <c:pt idx="928">
                  <c:v>81.0168284213338</c:v>
                </c:pt>
                <c:pt idx="929">
                  <c:v>80.18859610469727</c:v>
                </c:pt>
                <c:pt idx="930">
                  <c:v>80.08978082915236</c:v>
                </c:pt>
                <c:pt idx="931">
                  <c:v>80.12504402958787</c:v>
                </c:pt>
                <c:pt idx="932">
                  <c:v>79.69694315494436</c:v>
                </c:pt>
                <c:pt idx="933">
                  <c:v>79.79479084451459</c:v>
                </c:pt>
                <c:pt idx="934">
                  <c:v>79.65508185240303</c:v>
                </c:pt>
                <c:pt idx="935">
                  <c:v>78.00925925925925</c:v>
                </c:pt>
                <c:pt idx="936">
                  <c:v>77.06445329042093</c:v>
                </c:pt>
                <c:pt idx="937">
                  <c:v>76.86913913998478</c:v>
                </c:pt>
                <c:pt idx="938">
                  <c:v>76.52005718610714</c:v>
                </c:pt>
                <c:pt idx="939">
                  <c:v>76.87563366002027</c:v>
                </c:pt>
                <c:pt idx="940">
                  <c:v>76.72653680748797</c:v>
                </c:pt>
                <c:pt idx="941">
                  <c:v>76.70066593610384</c:v>
                </c:pt>
                <c:pt idx="942">
                  <c:v>75.79341940857975</c:v>
                </c:pt>
                <c:pt idx="943">
                  <c:v>76.14225941422591</c:v>
                </c:pt>
                <c:pt idx="944">
                  <c:v>75.73033707865167</c:v>
                </c:pt>
                <c:pt idx="945">
                  <c:v>75.04329896907215</c:v>
                </c:pt>
                <c:pt idx="946">
                  <c:v>75.26677144511538</c:v>
                </c:pt>
                <c:pt idx="947">
                  <c:v>74.60031155202098</c:v>
                </c:pt>
                <c:pt idx="948">
                  <c:v>73.801605969665</c:v>
                </c:pt>
                <c:pt idx="949">
                  <c:v>73.77766966674774</c:v>
                </c:pt>
                <c:pt idx="950">
                  <c:v>74.87040236978522</c:v>
                </c:pt>
                <c:pt idx="951">
                  <c:v>74.35038404968132</c:v>
                </c:pt>
                <c:pt idx="952">
                  <c:v>74.35038404968132</c:v>
                </c:pt>
                <c:pt idx="953">
                  <c:v>74.28967994774656</c:v>
                </c:pt>
                <c:pt idx="954">
                  <c:v>74.526988287329</c:v>
                </c:pt>
                <c:pt idx="955">
                  <c:v>74.07196352979484</c:v>
                </c:pt>
                <c:pt idx="956">
                  <c:v>74.1262729124236</c:v>
                </c:pt>
                <c:pt idx="957">
                  <c:v>74.2109126498654</c:v>
                </c:pt>
                <c:pt idx="958">
                  <c:v>74.24118798955612</c:v>
                </c:pt>
                <c:pt idx="959">
                  <c:v>73.77766966674774</c:v>
                </c:pt>
                <c:pt idx="960">
                  <c:v>73.32581191070996</c:v>
                </c:pt>
                <c:pt idx="961">
                  <c:v>73.61054930830837</c:v>
                </c:pt>
                <c:pt idx="962">
                  <c:v>73.83753956017203</c:v>
                </c:pt>
                <c:pt idx="963">
                  <c:v>74.65539875287168</c:v>
                </c:pt>
                <c:pt idx="964">
                  <c:v>74.24118798955612</c:v>
                </c:pt>
                <c:pt idx="965">
                  <c:v>73.84353189417301</c:v>
                </c:pt>
                <c:pt idx="966">
                  <c:v>74.58196721311475</c:v>
                </c:pt>
                <c:pt idx="967">
                  <c:v>75.03711034141512</c:v>
                </c:pt>
                <c:pt idx="968">
                  <c:v>74.61866491717236</c:v>
                </c:pt>
                <c:pt idx="969">
                  <c:v>75.03092273439431</c:v>
                </c:pt>
                <c:pt idx="970">
                  <c:v>74.88888888888889</c:v>
                </c:pt>
                <c:pt idx="971">
                  <c:v>74.5514133551823</c:v>
                </c:pt>
                <c:pt idx="972">
                  <c:v>74.4903806794924</c:v>
                </c:pt>
                <c:pt idx="973">
                  <c:v>74.44771723122237</c:v>
                </c:pt>
                <c:pt idx="974">
                  <c:v>74.58196721311475</c:v>
                </c:pt>
                <c:pt idx="975">
                  <c:v>74.6492739355156</c:v>
                </c:pt>
                <c:pt idx="976">
                  <c:v>74.63090551181101</c:v>
                </c:pt>
                <c:pt idx="977">
                  <c:v>75.31661286317356</c:v>
                </c:pt>
                <c:pt idx="978">
                  <c:v>75.5856454560558</c:v>
                </c:pt>
                <c:pt idx="979">
                  <c:v>75.49784268171256</c:v>
                </c:pt>
                <c:pt idx="980">
                  <c:v>75.60448691316991</c:v>
                </c:pt>
                <c:pt idx="981">
                  <c:v>76.59090909090907</c:v>
                </c:pt>
                <c:pt idx="982">
                  <c:v>77.62327247909911</c:v>
                </c:pt>
                <c:pt idx="983">
                  <c:v>77.39219188568511</c:v>
                </c:pt>
                <c:pt idx="984">
                  <c:v>77.44488892671716</c:v>
                </c:pt>
                <c:pt idx="985">
                  <c:v>77.85573714383501</c:v>
                </c:pt>
                <c:pt idx="986">
                  <c:v>78.02263762647914</c:v>
                </c:pt>
                <c:pt idx="987">
                  <c:v>78.71107266435986</c:v>
                </c:pt>
                <c:pt idx="988">
                  <c:v>78.99123187776714</c:v>
                </c:pt>
                <c:pt idx="989">
                  <c:v>67.22571111932028</c:v>
                </c:pt>
                <c:pt idx="990">
                  <c:v>66.324076098841</c:v>
                </c:pt>
                <c:pt idx="991">
                  <c:v>68.07571449947628</c:v>
                </c:pt>
                <c:pt idx="992">
                  <c:v>67.07209199469261</c:v>
                </c:pt>
                <c:pt idx="993">
                  <c:v>66.34825725535947</c:v>
                </c:pt>
                <c:pt idx="994">
                  <c:v>66.90933156849766</c:v>
                </c:pt>
                <c:pt idx="995">
                  <c:v>68.04516900987135</c:v>
                </c:pt>
                <c:pt idx="996">
                  <c:v>69.35213414634146</c:v>
                </c:pt>
                <c:pt idx="997">
                  <c:v>69.69743393335885</c:v>
                </c:pt>
                <c:pt idx="998">
                  <c:v>70.0785582255083</c:v>
                </c:pt>
                <c:pt idx="999">
                  <c:v>71.05818039828191</c:v>
                </c:pt>
                <c:pt idx="1000">
                  <c:v>71.35351317440401</c:v>
                </c:pt>
                <c:pt idx="1001">
                  <c:v>71.8436636399526</c:v>
                </c:pt>
                <c:pt idx="1002">
                  <c:v>71.54989384288747</c:v>
                </c:pt>
                <c:pt idx="1003">
                  <c:v>71.8550106609808</c:v>
                </c:pt>
                <c:pt idx="1004">
                  <c:v>71.31436632964964</c:v>
                </c:pt>
                <c:pt idx="1005">
                  <c:v>70.77078634207047</c:v>
                </c:pt>
                <c:pt idx="1006">
                  <c:v>70.84241669261911</c:v>
                </c:pt>
                <c:pt idx="1007">
                  <c:v>70.56770590972544</c:v>
                </c:pt>
                <c:pt idx="1008">
                  <c:v>70.13257283798364</c:v>
                </c:pt>
                <c:pt idx="1009">
                  <c:v>71.11371629542789</c:v>
                </c:pt>
                <c:pt idx="1010">
                  <c:v>71.43754416267566</c:v>
                </c:pt>
                <c:pt idx="1011">
                  <c:v>71.59493272484066</c:v>
                </c:pt>
                <c:pt idx="1012">
                  <c:v>71.47121200219935</c:v>
                </c:pt>
                <c:pt idx="1013">
                  <c:v>72.17418894265091</c:v>
                </c:pt>
                <c:pt idx="1014">
                  <c:v>72.63510816636067</c:v>
                </c:pt>
                <c:pt idx="1015">
                  <c:v>71.91179957322373</c:v>
                </c:pt>
                <c:pt idx="1016">
                  <c:v>72.72218670076725</c:v>
                </c:pt>
                <c:pt idx="1017">
                  <c:v>72.68733024444798</c:v>
                </c:pt>
                <c:pt idx="1018">
                  <c:v>72.61192243236772</c:v>
                </c:pt>
                <c:pt idx="1019">
                  <c:v>72.61192243236772</c:v>
                </c:pt>
                <c:pt idx="1020">
                  <c:v>72.55980861244018</c:v>
                </c:pt>
                <c:pt idx="1021">
                  <c:v>72.57717157214643</c:v>
                </c:pt>
                <c:pt idx="1022">
                  <c:v>73.03740568309518</c:v>
                </c:pt>
                <c:pt idx="1023">
                  <c:v>73.23138832997988</c:v>
                </c:pt>
                <c:pt idx="1024">
                  <c:v>73.79562043795618</c:v>
                </c:pt>
                <c:pt idx="1025">
                  <c:v>74.25936505345628</c:v>
                </c:pt>
                <c:pt idx="1026">
                  <c:v>74.04182602327283</c:v>
                </c:pt>
                <c:pt idx="1027">
                  <c:v>75.0804521825233</c:v>
                </c:pt>
                <c:pt idx="1028">
                  <c:v>75.6170531039641</c:v>
                </c:pt>
                <c:pt idx="1029">
                  <c:v>75.18591968269706</c:v>
                </c:pt>
                <c:pt idx="1030">
                  <c:v>75.31661286317356</c:v>
                </c:pt>
                <c:pt idx="1031">
                  <c:v>75.57308970099666</c:v>
                </c:pt>
                <c:pt idx="1032">
                  <c:v>75.44776119402985</c:v>
                </c:pt>
                <c:pt idx="1033">
                  <c:v>74.1262729124236</c:v>
                </c:pt>
                <c:pt idx="1034">
                  <c:v>74.58196721311475</c:v>
                </c:pt>
                <c:pt idx="1035">
                  <c:v>73.93353376127406</c:v>
                </c:pt>
                <c:pt idx="1036">
                  <c:v>73.42640413169786</c:v>
                </c:pt>
                <c:pt idx="1037">
                  <c:v>72.80364858377339</c:v>
                </c:pt>
                <c:pt idx="1038">
                  <c:v>73.08433734939757</c:v>
                </c:pt>
                <c:pt idx="1039">
                  <c:v>73.50945225399903</c:v>
                </c:pt>
                <c:pt idx="1040">
                  <c:v>73.42047930283223</c:v>
                </c:pt>
                <c:pt idx="1041">
                  <c:v>73.29627839536006</c:v>
                </c:pt>
                <c:pt idx="1042">
                  <c:v>73.66418393782384</c:v>
                </c:pt>
                <c:pt idx="1043">
                  <c:v>73.44418435709096</c:v>
                </c:pt>
                <c:pt idx="1044">
                  <c:v>72.9495710735188</c:v>
                </c:pt>
                <c:pt idx="1045">
                  <c:v>72.80364858377339</c:v>
                </c:pt>
                <c:pt idx="1046">
                  <c:v>72.97297297297295</c:v>
                </c:pt>
                <c:pt idx="1047">
                  <c:v>73.0784675929644</c:v>
                </c:pt>
                <c:pt idx="1048">
                  <c:v>73.21371097521723</c:v>
                </c:pt>
                <c:pt idx="1049">
                  <c:v>73.75972762645914</c:v>
                </c:pt>
                <c:pt idx="1050">
                  <c:v>74.11419727946567</c:v>
                </c:pt>
                <c:pt idx="1051">
                  <c:v>74.07196352979484</c:v>
                </c:pt>
                <c:pt idx="1052">
                  <c:v>74.15043598728708</c:v>
                </c:pt>
                <c:pt idx="1053">
                  <c:v>73.65822067513963</c:v>
                </c:pt>
                <c:pt idx="1054">
                  <c:v>73.0960796915167</c:v>
                </c:pt>
                <c:pt idx="1055">
                  <c:v>72.83861671469739</c:v>
                </c:pt>
                <c:pt idx="1056">
                  <c:v>73.01396244583533</c:v>
                </c:pt>
                <c:pt idx="1057">
                  <c:v>72.59454284346576</c:v>
                </c:pt>
                <c:pt idx="1058">
                  <c:v>73.72984361072845</c:v>
                </c:pt>
                <c:pt idx="1059">
                  <c:v>72.64670658682633</c:v>
                </c:pt>
                <c:pt idx="1060">
                  <c:v>72.96127014674044</c:v>
                </c:pt>
                <c:pt idx="1061">
                  <c:v>72.97882579403271</c:v>
                </c:pt>
                <c:pt idx="1062">
                  <c:v>73.13132936826875</c:v>
                </c:pt>
                <c:pt idx="1063">
                  <c:v>71.83799147323543</c:v>
                </c:pt>
                <c:pt idx="1064">
                  <c:v>71.0859375</c:v>
                </c:pt>
                <c:pt idx="1065">
                  <c:v>70.61151637435977</c:v>
                </c:pt>
                <c:pt idx="1066">
                  <c:v>70.7157845651667</c:v>
                </c:pt>
                <c:pt idx="1067">
                  <c:v>70.30054855906667</c:v>
                </c:pt>
                <c:pt idx="1068">
                  <c:v>69.78831109065806</c:v>
                </c:pt>
                <c:pt idx="1069">
                  <c:v>70.04079747517512</c:v>
                </c:pt>
                <c:pt idx="1070">
                  <c:v>70.6993006993007</c:v>
                </c:pt>
                <c:pt idx="1071">
                  <c:v>70.79281101688322</c:v>
                </c:pt>
                <c:pt idx="1072">
                  <c:v>70.54582105752829</c:v>
                </c:pt>
                <c:pt idx="1073">
                  <c:v>70.00307739652254</c:v>
                </c:pt>
                <c:pt idx="1074">
                  <c:v>69.69743393335885</c:v>
                </c:pt>
                <c:pt idx="1075">
                  <c:v>69.86332923832921</c:v>
                </c:pt>
                <c:pt idx="1076">
                  <c:v>70.26254826254825</c:v>
                </c:pt>
                <c:pt idx="1077">
                  <c:v>70.63344201210991</c:v>
                </c:pt>
                <c:pt idx="1078">
                  <c:v>70.27882907237196</c:v>
                </c:pt>
                <c:pt idx="1079">
                  <c:v>70.42569659442725</c:v>
                </c:pt>
                <c:pt idx="1080">
                  <c:v>70.67733416187664</c:v>
                </c:pt>
                <c:pt idx="1081">
                  <c:v>70.7377750136049</c:v>
                </c:pt>
                <c:pt idx="1082">
                  <c:v>70.45841722161995</c:v>
                </c:pt>
                <c:pt idx="1083">
                  <c:v>69.85260248733303</c:v>
                </c:pt>
                <c:pt idx="1084">
                  <c:v>69.27293490673772</c:v>
                </c:pt>
                <c:pt idx="1085">
                  <c:v>68.91615541922288</c:v>
                </c:pt>
                <c:pt idx="1086">
                  <c:v>68.97362037598544</c:v>
                </c:pt>
                <c:pt idx="1087">
                  <c:v>68.41353383458645</c:v>
                </c:pt>
                <c:pt idx="1088">
                  <c:v>68.38268450323162</c:v>
                </c:pt>
                <c:pt idx="1089">
                  <c:v>68.295428957442</c:v>
                </c:pt>
                <c:pt idx="1090">
                  <c:v>68.04008075973977</c:v>
                </c:pt>
                <c:pt idx="1091">
                  <c:v>67.77653631284916</c:v>
                </c:pt>
                <c:pt idx="1092">
                  <c:v>68.136887823873</c:v>
                </c:pt>
                <c:pt idx="1093">
                  <c:v>69.09408459260383</c:v>
                </c:pt>
                <c:pt idx="1094">
                  <c:v>68.80671506352087</c:v>
                </c:pt>
                <c:pt idx="1095">
                  <c:v>68.51140727354867</c:v>
                </c:pt>
                <c:pt idx="1096">
                  <c:v>68.5268865793041</c:v>
                </c:pt>
                <c:pt idx="1097">
                  <c:v>68.76511487303505</c:v>
                </c:pt>
                <c:pt idx="1098">
                  <c:v>68.02990654205607</c:v>
                </c:pt>
                <c:pt idx="1099">
                  <c:v>68.17773115540236</c:v>
                </c:pt>
                <c:pt idx="1100">
                  <c:v>68.060438327474</c:v>
                </c:pt>
                <c:pt idx="1101">
                  <c:v>67.96384822228862</c:v>
                </c:pt>
                <c:pt idx="1102">
                  <c:v>68.57853482062103</c:v>
                </c:pt>
                <c:pt idx="1103">
                  <c:v>68.60438814747793</c:v>
                </c:pt>
                <c:pt idx="1104">
                  <c:v>68.95271294331614</c:v>
                </c:pt>
                <c:pt idx="1105">
                  <c:v>68.54237288135592</c:v>
                </c:pt>
                <c:pt idx="1106">
                  <c:v>68.67688127405842</c:v>
                </c:pt>
                <c:pt idx="1107">
                  <c:v>69.48984267603481</c:v>
                </c:pt>
                <c:pt idx="1108">
                  <c:v>70.05158210793748</c:v>
                </c:pt>
                <c:pt idx="1109">
                  <c:v>69.75620975160993</c:v>
                </c:pt>
                <c:pt idx="1110">
                  <c:v>69.68675806081029</c:v>
                </c:pt>
                <c:pt idx="1111">
                  <c:v>69.9761593478428</c:v>
                </c:pt>
                <c:pt idx="1112">
                  <c:v>70.2951174289246</c:v>
                </c:pt>
                <c:pt idx="1113">
                  <c:v>71.26967964282914</c:v>
                </c:pt>
                <c:pt idx="1114">
                  <c:v>71.0859375</c:v>
                </c:pt>
                <c:pt idx="1115">
                  <c:v>69.61211843011244</c:v>
                </c:pt>
                <c:pt idx="1116">
                  <c:v>70.05697566984908</c:v>
                </c:pt>
                <c:pt idx="1117">
                  <c:v>69.68675806081029</c:v>
                </c:pt>
                <c:pt idx="1118">
                  <c:v>69.98692408276285</c:v>
                </c:pt>
                <c:pt idx="1119">
                  <c:v>70.19750038574292</c:v>
                </c:pt>
                <c:pt idx="1120">
                  <c:v>70.4911682677409</c:v>
                </c:pt>
                <c:pt idx="1121">
                  <c:v>70.63344201210991</c:v>
                </c:pt>
                <c:pt idx="1122">
                  <c:v>70.40934767468853</c:v>
                </c:pt>
                <c:pt idx="1123">
                  <c:v>70.42569659442725</c:v>
                </c:pt>
                <c:pt idx="1124">
                  <c:v>70.48024786986832</c:v>
                </c:pt>
                <c:pt idx="1125">
                  <c:v>70.77629122588674</c:v>
                </c:pt>
                <c:pt idx="1126">
                  <c:v>71.0859375</c:v>
                </c:pt>
                <c:pt idx="1127">
                  <c:v>70.87552578283221</c:v>
                </c:pt>
                <c:pt idx="1128">
                  <c:v>71.06928063735061</c:v>
                </c:pt>
                <c:pt idx="1129">
                  <c:v>71.0415365396627</c:v>
                </c:pt>
                <c:pt idx="1130">
                  <c:v>70.91419219078791</c:v>
                </c:pt>
                <c:pt idx="1131">
                  <c:v>71.10815879962489</c:v>
                </c:pt>
                <c:pt idx="1132">
                  <c:v>71.60056657223795</c:v>
                </c:pt>
                <c:pt idx="1133">
                  <c:v>71.33113828786452</c:v>
                </c:pt>
                <c:pt idx="1134">
                  <c:v>71.54426796666142</c:v>
                </c:pt>
                <c:pt idx="1135">
                  <c:v>72.0598717034925</c:v>
                </c:pt>
                <c:pt idx="1136">
                  <c:v>71.82098034572579</c:v>
                </c:pt>
                <c:pt idx="1137">
                  <c:v>71.83232020209994</c:v>
                </c:pt>
                <c:pt idx="1138">
                  <c:v>71.45998586350427</c:v>
                </c:pt>
                <c:pt idx="1139">
                  <c:v>71.40390802793689</c:v>
                </c:pt>
                <c:pt idx="1140">
                  <c:v>71.43193593970794</c:v>
                </c:pt>
                <c:pt idx="1141">
                  <c:v>71.62874911438242</c:v>
                </c:pt>
                <c:pt idx="1142">
                  <c:v>71.47682639434405</c:v>
                </c:pt>
                <c:pt idx="1143">
                  <c:v>70.93630622904808</c:v>
                </c:pt>
                <c:pt idx="1144">
                  <c:v>70.67733416187664</c:v>
                </c:pt>
                <c:pt idx="1145">
                  <c:v>70.59508107688727</c:v>
                </c:pt>
                <c:pt idx="1146">
                  <c:v>71.50491159135557</c:v>
                </c:pt>
                <c:pt idx="1147">
                  <c:v>71.89475347661187</c:v>
                </c:pt>
                <c:pt idx="1148">
                  <c:v>72.40967690593663</c:v>
                </c:pt>
                <c:pt idx="1149">
                  <c:v>72.62931034482759</c:v>
                </c:pt>
                <c:pt idx="1150">
                  <c:v>71.9459160275164</c:v>
                </c:pt>
                <c:pt idx="1151">
                  <c:v>72.58296107211231</c:v>
                </c:pt>
                <c:pt idx="1152">
                  <c:v>73.07259877931254</c:v>
                </c:pt>
                <c:pt idx="1153">
                  <c:v>73.24907422315246</c:v>
                </c:pt>
                <c:pt idx="1154">
                  <c:v>73.75374888546646</c:v>
                </c:pt>
                <c:pt idx="1155">
                  <c:v>74.3139496896439</c:v>
                </c:pt>
                <c:pt idx="1156">
                  <c:v>74.39293598233994</c:v>
                </c:pt>
                <c:pt idx="1157">
                  <c:v>74.3139496896439</c:v>
                </c:pt>
                <c:pt idx="1158">
                  <c:v>73.6045947257725</c:v>
                </c:pt>
                <c:pt idx="1159">
                  <c:v>73.42640413169786</c:v>
                </c:pt>
                <c:pt idx="1160">
                  <c:v>73.11370028123744</c:v>
                </c:pt>
                <c:pt idx="1161">
                  <c:v>73.29037454691904</c:v>
                </c:pt>
                <c:pt idx="1162">
                  <c:v>73.54510184287099</c:v>
                </c:pt>
                <c:pt idx="1163">
                  <c:v>73.29627839536006</c:v>
                </c:pt>
                <c:pt idx="1164">
                  <c:v>72.78035514317707</c:v>
                </c:pt>
                <c:pt idx="1165">
                  <c:v>73.43232991687514</c:v>
                </c:pt>
                <c:pt idx="1166">
                  <c:v>73.34945586457073</c:v>
                </c:pt>
                <c:pt idx="1167">
                  <c:v>73.84353189417301</c:v>
                </c:pt>
                <c:pt idx="1168">
                  <c:v>74.09609120521172</c:v>
                </c:pt>
                <c:pt idx="1169">
                  <c:v>73.88550548112057</c:v>
                </c:pt>
                <c:pt idx="1170">
                  <c:v>73.83753956017203</c:v>
                </c:pt>
                <c:pt idx="1171">
                  <c:v>73.87950633322507</c:v>
                </c:pt>
                <c:pt idx="1172">
                  <c:v>73.82555780933062</c:v>
                </c:pt>
                <c:pt idx="1173">
                  <c:v>73.87950633322507</c:v>
                </c:pt>
                <c:pt idx="1174">
                  <c:v>74.14439374185135</c:v>
                </c:pt>
                <c:pt idx="1175">
                  <c:v>73.69401474042277</c:v>
                </c:pt>
                <c:pt idx="1176">
                  <c:v>73.65822067513963</c:v>
                </c:pt>
                <c:pt idx="1177">
                  <c:v>73.16661305886135</c:v>
                </c:pt>
                <c:pt idx="1178">
                  <c:v>73.81357994645899</c:v>
                </c:pt>
                <c:pt idx="1179">
                  <c:v>73.30218319503745</c:v>
                </c:pt>
                <c:pt idx="1180">
                  <c:v>72.73381294964028</c:v>
                </c:pt>
                <c:pt idx="1181">
                  <c:v>72.93202949663351</c:v>
                </c:pt>
                <c:pt idx="1182">
                  <c:v>72.78035514317707</c:v>
                </c:pt>
                <c:pt idx="1183">
                  <c:v>72.72218670076725</c:v>
                </c:pt>
                <c:pt idx="1184">
                  <c:v>72.78035514317707</c:v>
                </c:pt>
                <c:pt idx="1185">
                  <c:v>72.63510816636067</c:v>
                </c:pt>
                <c:pt idx="1186">
                  <c:v>72.8561133797742</c:v>
                </c:pt>
                <c:pt idx="1187">
                  <c:v>72.60033511529561</c:v>
                </c:pt>
                <c:pt idx="1188">
                  <c:v>72.80364858377339</c:v>
                </c:pt>
                <c:pt idx="1189">
                  <c:v>73.34354344671932</c:v>
                </c:pt>
                <c:pt idx="1190">
                  <c:v>73.31990330378727</c:v>
                </c:pt>
                <c:pt idx="1191">
                  <c:v>73.90350877192982</c:v>
                </c:pt>
                <c:pt idx="1192">
                  <c:v>74.46599558065307</c:v>
                </c:pt>
                <c:pt idx="1193">
                  <c:v>74.66765140324962</c:v>
                </c:pt>
                <c:pt idx="1194">
                  <c:v>74.32001960303847</c:v>
                </c:pt>
                <c:pt idx="1195">
                  <c:v>74.526988287329</c:v>
                </c:pt>
                <c:pt idx="1196">
                  <c:v>74.36253677672443</c:v>
                </c:pt>
                <c:pt idx="1197">
                  <c:v>74.4903806794924</c:v>
                </c:pt>
                <c:pt idx="1198">
                  <c:v>74.36253677672443</c:v>
                </c:pt>
                <c:pt idx="1199">
                  <c:v>74.37469347719468</c:v>
                </c:pt>
                <c:pt idx="1200">
                  <c:v>74.3868541530412</c:v>
                </c:pt>
                <c:pt idx="1201">
                  <c:v>74.12023460410554</c:v>
                </c:pt>
                <c:pt idx="1202">
                  <c:v>74.32001960303847</c:v>
                </c:pt>
                <c:pt idx="1203">
                  <c:v>74.42944785276073</c:v>
                </c:pt>
                <c:pt idx="1204">
                  <c:v>74.22301982217145</c:v>
                </c:pt>
                <c:pt idx="1205">
                  <c:v>74.69216877360039</c:v>
                </c:pt>
                <c:pt idx="1206">
                  <c:v>74.54530558741601</c:v>
                </c:pt>
                <c:pt idx="1207">
                  <c:v>74.77196154162214</c:v>
                </c:pt>
                <c:pt idx="1208">
                  <c:v>75.06187097838639</c:v>
                </c:pt>
                <c:pt idx="1209">
                  <c:v>75.0</c:v>
                </c:pt>
                <c:pt idx="1210">
                  <c:v>75.4164939908827</c:v>
                </c:pt>
                <c:pt idx="1211">
                  <c:v>75.4415056794627</c:v>
                </c:pt>
                <c:pt idx="1212">
                  <c:v>75.5041075429425</c:v>
                </c:pt>
                <c:pt idx="1213">
                  <c:v>75.73033707865167</c:v>
                </c:pt>
                <c:pt idx="1214">
                  <c:v>75.9642678243446</c:v>
                </c:pt>
                <c:pt idx="1215">
                  <c:v>76.34670246685684</c:v>
                </c:pt>
                <c:pt idx="1216">
                  <c:v>76.04044793581813</c:v>
                </c:pt>
                <c:pt idx="1217">
                  <c:v>75.97061033647824</c:v>
                </c:pt>
                <c:pt idx="1218">
                  <c:v>75.17970751053457</c:v>
                </c:pt>
                <c:pt idx="1219">
                  <c:v>73.71789678360202</c:v>
                </c:pt>
                <c:pt idx="1220">
                  <c:v>73.64033667853673</c:v>
                </c:pt>
                <c:pt idx="1221">
                  <c:v>73.76570733684638</c:v>
                </c:pt>
                <c:pt idx="1222">
                  <c:v>73.42047930283223</c:v>
                </c:pt>
                <c:pt idx="1223">
                  <c:v>73.67014816614038</c:v>
                </c:pt>
                <c:pt idx="1224">
                  <c:v>73.89150560337826</c:v>
                </c:pt>
                <c:pt idx="1225">
                  <c:v>74.02977788625823</c:v>
                </c:pt>
                <c:pt idx="1226">
                  <c:v>74.07799397541316</c:v>
                </c:pt>
                <c:pt idx="1227">
                  <c:v>74.15043598728708</c:v>
                </c:pt>
                <c:pt idx="1228">
                  <c:v>73.71192482177575</c:v>
                </c:pt>
                <c:pt idx="1229">
                  <c:v>73.88550548112057</c:v>
                </c:pt>
                <c:pt idx="1230">
                  <c:v>74.53919882034897</c:v>
                </c:pt>
                <c:pt idx="1231">
                  <c:v>74.47818613407546</c:v>
                </c:pt>
                <c:pt idx="1232">
                  <c:v>74.1564792176039</c:v>
                </c:pt>
                <c:pt idx="1233">
                  <c:v>74.54530558741601</c:v>
                </c:pt>
                <c:pt idx="1234">
                  <c:v>74.526988287329</c:v>
                </c:pt>
                <c:pt idx="1235">
                  <c:v>74.61866491717236</c:v>
                </c:pt>
                <c:pt idx="1236">
                  <c:v>74.67990807616545</c:v>
                </c:pt>
                <c:pt idx="1237">
                  <c:v>75.01236603462488</c:v>
                </c:pt>
                <c:pt idx="1238">
                  <c:v>74.65539875287168</c:v>
                </c:pt>
                <c:pt idx="1239">
                  <c:v>75.78079453652035</c:v>
                </c:pt>
                <c:pt idx="1240">
                  <c:v>75.73033707865167</c:v>
                </c:pt>
                <c:pt idx="1241">
                  <c:v>76.34029700478227</c:v>
                </c:pt>
                <c:pt idx="1242">
                  <c:v>77.07750952986022</c:v>
                </c:pt>
                <c:pt idx="1243">
                  <c:v>77.37902882898204</c:v>
                </c:pt>
                <c:pt idx="1244">
                  <c:v>76.80425424158013</c:v>
                </c:pt>
                <c:pt idx="1245">
                  <c:v>77.09057019401847</c:v>
                </c:pt>
                <c:pt idx="1246">
                  <c:v>77.43829787234041</c:v>
                </c:pt>
                <c:pt idx="1247">
                  <c:v>77.51086123179145</c:v>
                </c:pt>
                <c:pt idx="1248">
                  <c:v>77.79582763337891</c:v>
                </c:pt>
                <c:pt idx="1249">
                  <c:v>77.47786103542235</c:v>
                </c:pt>
                <c:pt idx="1250">
                  <c:v>77.91573899640348</c:v>
                </c:pt>
                <c:pt idx="1251">
                  <c:v>77.95579163810828</c:v>
                </c:pt>
                <c:pt idx="1252">
                  <c:v>77.61665102789388</c:v>
                </c:pt>
                <c:pt idx="1253">
                  <c:v>78.17010309278348</c:v>
                </c:pt>
                <c:pt idx="1254">
                  <c:v>77.86906290115531</c:v>
                </c:pt>
                <c:pt idx="1255">
                  <c:v>77.82909930715934</c:v>
                </c:pt>
                <c:pt idx="1256">
                  <c:v>77.90239726027395</c:v>
                </c:pt>
                <c:pt idx="1257">
                  <c:v>78.14324974235657</c:v>
                </c:pt>
                <c:pt idx="1258">
                  <c:v>77.83575705731394</c:v>
                </c:pt>
                <c:pt idx="1259">
                  <c:v>77.62327247909911</c:v>
                </c:pt>
                <c:pt idx="1260">
                  <c:v>76.90812272842531</c:v>
                </c:pt>
                <c:pt idx="1261">
                  <c:v>76.70066593610384</c:v>
                </c:pt>
                <c:pt idx="1262">
                  <c:v>77.25420275089149</c:v>
                </c:pt>
                <c:pt idx="1263">
                  <c:v>77.50425894378193</c:v>
                </c:pt>
                <c:pt idx="1264">
                  <c:v>77.39877509356923</c:v>
                </c:pt>
                <c:pt idx="1265">
                  <c:v>77.13631739572735</c:v>
                </c:pt>
                <c:pt idx="1266">
                  <c:v>77.53067484662577</c:v>
                </c:pt>
                <c:pt idx="1267">
                  <c:v>76.88862599290179</c:v>
                </c:pt>
                <c:pt idx="1268">
                  <c:v>78.17010309278348</c:v>
                </c:pt>
                <c:pt idx="1269">
                  <c:v>78.74513197749891</c:v>
                </c:pt>
                <c:pt idx="1270">
                  <c:v>78.541217091066</c:v>
                </c:pt>
                <c:pt idx="1271">
                  <c:v>78.39910391176975</c:v>
                </c:pt>
                <c:pt idx="1272">
                  <c:v>78.85432013172718</c:v>
                </c:pt>
                <c:pt idx="1273">
                  <c:v>79.13550182640458</c:v>
                </c:pt>
                <c:pt idx="1274">
                  <c:v>79.80178915979651</c:v>
                </c:pt>
                <c:pt idx="1275">
                  <c:v>80.04750593824226</c:v>
                </c:pt>
                <c:pt idx="1276">
                  <c:v>80.55776892430277</c:v>
                </c:pt>
                <c:pt idx="1277">
                  <c:v>80.44381575457518</c:v>
                </c:pt>
                <c:pt idx="1278">
                  <c:v>80.20980253878702</c:v>
                </c:pt>
                <c:pt idx="1279">
                  <c:v>79.74583698510078</c:v>
                </c:pt>
                <c:pt idx="1280">
                  <c:v>79.55757628748798</c:v>
                </c:pt>
                <c:pt idx="1281">
                  <c:v>80.62200956937797</c:v>
                </c:pt>
                <c:pt idx="1282">
                  <c:v>79.59933514128247</c:v>
                </c:pt>
                <c:pt idx="1283">
                  <c:v>79.9279690794097</c:v>
                </c:pt>
                <c:pt idx="1284">
                  <c:v>79.46724890829692</c:v>
                </c:pt>
                <c:pt idx="1285">
                  <c:v>79.4950200943561</c:v>
                </c:pt>
                <c:pt idx="1286">
                  <c:v>79.81578947368419</c:v>
                </c:pt>
                <c:pt idx="1287">
                  <c:v>80.50075201273997</c:v>
                </c:pt>
                <c:pt idx="1288">
                  <c:v>80.00527565286203</c:v>
                </c:pt>
                <c:pt idx="1289">
                  <c:v>79.20438718662952</c:v>
                </c:pt>
                <c:pt idx="1290">
                  <c:v>78.62945039751122</c:v>
                </c:pt>
                <c:pt idx="1291">
                  <c:v>78.92271662763464</c:v>
                </c:pt>
                <c:pt idx="1292">
                  <c:v>79.36327954644568</c:v>
                </c:pt>
                <c:pt idx="1293">
                  <c:v>78.956959389101</c:v>
                </c:pt>
                <c:pt idx="1294">
                  <c:v>79.04612978889755</c:v>
                </c:pt>
                <c:pt idx="1295">
                  <c:v>79.12173913043478</c:v>
                </c:pt>
                <c:pt idx="1296">
                  <c:v>78.82699471541191</c:v>
                </c:pt>
                <c:pt idx="1297">
                  <c:v>78.75876395741363</c:v>
                </c:pt>
                <c:pt idx="1298">
                  <c:v>78.96381150741993</c:v>
                </c:pt>
                <c:pt idx="1299">
                  <c:v>78.62265618249373</c:v>
                </c:pt>
                <c:pt idx="1300">
                  <c:v>78.67024035967489</c:v>
                </c:pt>
                <c:pt idx="1301">
                  <c:v>78.10300429184547</c:v>
                </c:pt>
                <c:pt idx="1302">
                  <c:v>78.06280027453671</c:v>
                </c:pt>
                <c:pt idx="1303">
                  <c:v>78.10300429184547</c:v>
                </c:pt>
                <c:pt idx="1304">
                  <c:v>77.72936955407482</c:v>
                </c:pt>
                <c:pt idx="1305">
                  <c:v>78.02263762647914</c:v>
                </c:pt>
                <c:pt idx="1306">
                  <c:v>78.37884400034454</c:v>
                </c:pt>
                <c:pt idx="1307">
                  <c:v>78.82699471541191</c:v>
                </c:pt>
                <c:pt idx="1308">
                  <c:v>79.21128231914336</c:v>
                </c:pt>
                <c:pt idx="1309">
                  <c:v>80.3514659131049</c:v>
                </c:pt>
                <c:pt idx="1310">
                  <c:v>80.36565977742447</c:v>
                </c:pt>
                <c:pt idx="1311">
                  <c:v>80.41537781705699</c:v>
                </c:pt>
                <c:pt idx="1312">
                  <c:v>80.07568423831733</c:v>
                </c:pt>
                <c:pt idx="1313">
                  <c:v>80.45804226722079</c:v>
                </c:pt>
                <c:pt idx="1314">
                  <c:v>80.42248541629837</c:v>
                </c:pt>
                <c:pt idx="1315">
                  <c:v>80.9447558046437</c:v>
                </c:pt>
                <c:pt idx="1316">
                  <c:v>80.61486666076015</c:v>
                </c:pt>
                <c:pt idx="1317">
                  <c:v>80.14621685898</c:v>
                </c:pt>
                <c:pt idx="1318">
                  <c:v>80.5221238938053</c:v>
                </c:pt>
                <c:pt idx="1319">
                  <c:v>81.08180360007128</c:v>
                </c:pt>
                <c:pt idx="1320">
                  <c:v>79.64810924369747</c:v>
                </c:pt>
                <c:pt idx="1321">
                  <c:v>79.77380326144133</c:v>
                </c:pt>
                <c:pt idx="1322">
                  <c:v>79.57845023613781</c:v>
                </c:pt>
                <c:pt idx="1323">
                  <c:v>79.28029972989456</c:v>
                </c:pt>
                <c:pt idx="1324">
                  <c:v>81.36457122417954</c:v>
                </c:pt>
                <c:pt idx="1325">
                  <c:v>82.09870973563115</c:v>
                </c:pt>
                <c:pt idx="1326">
                  <c:v>81.6127006906449</c:v>
                </c:pt>
                <c:pt idx="1327">
                  <c:v>81.40824908293816</c:v>
                </c:pt>
                <c:pt idx="1328">
                  <c:v>81.4228187919463</c:v>
                </c:pt>
                <c:pt idx="1329">
                  <c:v>82.09130277878022</c:v>
                </c:pt>
                <c:pt idx="1330">
                  <c:v>82.59803921568627</c:v>
                </c:pt>
                <c:pt idx="1331">
                  <c:v>81.58343046713887</c:v>
                </c:pt>
                <c:pt idx="1332">
                  <c:v>81.27735596248323</c:v>
                </c:pt>
                <c:pt idx="1333">
                  <c:v>81.5030455034038</c:v>
                </c:pt>
                <c:pt idx="1334">
                  <c:v>80.98077607689569</c:v>
                </c:pt>
                <c:pt idx="1335">
                  <c:v>81.7226513382432</c:v>
                </c:pt>
                <c:pt idx="1336">
                  <c:v>81.60538116591927</c:v>
                </c:pt>
                <c:pt idx="1337">
                  <c:v>81.7520215633423</c:v>
                </c:pt>
                <c:pt idx="1338">
                  <c:v>81.56149157404087</c:v>
                </c:pt>
                <c:pt idx="1339">
                  <c:v>81.97297297297295</c:v>
                </c:pt>
                <c:pt idx="1340">
                  <c:v>81.79611650485437</c:v>
                </c:pt>
                <c:pt idx="1341">
                  <c:v>82.4334118499728</c:v>
                </c:pt>
                <c:pt idx="1342">
                  <c:v>82.17285288539691</c:v>
                </c:pt>
                <c:pt idx="1343">
                  <c:v>81.83289864196419</c:v>
                </c:pt>
                <c:pt idx="1344">
                  <c:v>82.00252343186733</c:v>
                </c:pt>
                <c:pt idx="1345">
                  <c:v>82.09870973563115</c:v>
                </c:pt>
                <c:pt idx="1346">
                  <c:v>81.24107142857141</c:v>
                </c:pt>
                <c:pt idx="1347">
                  <c:v>81.65664542762269</c:v>
                </c:pt>
                <c:pt idx="1348">
                  <c:v>82.08389715832206</c:v>
                </c:pt>
                <c:pt idx="1349">
                  <c:v>82.76332545024558</c:v>
                </c:pt>
                <c:pt idx="1350">
                  <c:v>83.36998350742165</c:v>
                </c:pt>
                <c:pt idx="1351">
                  <c:v>82.1061180292366</c:v>
                </c:pt>
                <c:pt idx="1352">
                  <c:v>81.80347028679311</c:v>
                </c:pt>
                <c:pt idx="1353">
                  <c:v>81.58343046713887</c:v>
                </c:pt>
                <c:pt idx="1354">
                  <c:v>81.95082410159415</c:v>
                </c:pt>
                <c:pt idx="1355">
                  <c:v>82.03949147957803</c:v>
                </c:pt>
                <c:pt idx="1356">
                  <c:v>82.59054188980664</c:v>
                </c:pt>
                <c:pt idx="1357">
                  <c:v>82.59803921568627</c:v>
                </c:pt>
                <c:pt idx="1358">
                  <c:v>82.5081610446137</c:v>
                </c:pt>
                <c:pt idx="1359">
                  <c:v>84.23440103684503</c:v>
                </c:pt>
                <c:pt idx="1360">
                  <c:v>83.88494514612333</c:v>
                </c:pt>
                <c:pt idx="1361">
                  <c:v>84.24219979631513</c:v>
                </c:pt>
                <c:pt idx="1362">
                  <c:v>83.58442035642108</c:v>
                </c:pt>
                <c:pt idx="1363">
                  <c:v>83.5383767903048</c:v>
                </c:pt>
                <c:pt idx="1364">
                  <c:v>82.12835093419983</c:v>
                </c:pt>
                <c:pt idx="1365">
                  <c:v>86.65714285714286</c:v>
                </c:pt>
                <c:pt idx="1366">
                  <c:v>87.28057553956833</c:v>
                </c:pt>
                <c:pt idx="1367">
                  <c:v>86.97189829860446</c:v>
                </c:pt>
                <c:pt idx="1368">
                  <c:v>86.69842782277274</c:v>
                </c:pt>
                <c:pt idx="1369">
                  <c:v>85.98563598563598</c:v>
                </c:pt>
                <c:pt idx="1370">
                  <c:v>86.37744446554015</c:v>
                </c:pt>
                <c:pt idx="1371">
                  <c:v>86.18109490433792</c:v>
                </c:pt>
                <c:pt idx="1372">
                  <c:v>87.37276742846169</c:v>
                </c:pt>
                <c:pt idx="1373">
                  <c:v>87.54931203694794</c:v>
                </c:pt>
                <c:pt idx="1374">
                  <c:v>88.33122997767203</c:v>
                </c:pt>
                <c:pt idx="1375">
                  <c:v>88.98777506112468</c:v>
                </c:pt>
                <c:pt idx="1376">
                  <c:v>86.99684482264077</c:v>
                </c:pt>
                <c:pt idx="1377">
                  <c:v>85.92879403154214</c:v>
                </c:pt>
                <c:pt idx="1378">
                  <c:v>85.79915134370578</c:v>
                </c:pt>
                <c:pt idx="1379">
                  <c:v>84.71278279489806</c:v>
                </c:pt>
                <c:pt idx="1380">
                  <c:v>85.28446902240134</c:v>
                </c:pt>
                <c:pt idx="1381">
                  <c:v>84.20322043309272</c:v>
                </c:pt>
                <c:pt idx="1382">
                  <c:v>84.49252483981798</c:v>
                </c:pt>
                <c:pt idx="1383">
                  <c:v>84.06319290465632</c:v>
                </c:pt>
                <c:pt idx="1384">
                  <c:v>84.7601304145319</c:v>
                </c:pt>
                <c:pt idx="1385">
                  <c:v>84.69701200781901</c:v>
                </c:pt>
                <c:pt idx="1386">
                  <c:v>84.7917249091417</c:v>
                </c:pt>
                <c:pt idx="1387">
                  <c:v>86.28733997155048</c:v>
                </c:pt>
                <c:pt idx="1388">
                  <c:v>85.12489475161379</c:v>
                </c:pt>
                <c:pt idx="1389">
                  <c:v>84.7917249091417</c:v>
                </c:pt>
                <c:pt idx="1390">
                  <c:v>86.40205108726615</c:v>
                </c:pt>
                <c:pt idx="1391">
                  <c:v>86.05882909297265</c:v>
                </c:pt>
                <c:pt idx="1392">
                  <c:v>86.95527522935778</c:v>
                </c:pt>
                <c:pt idx="1393">
                  <c:v>87.46515428241852</c:v>
                </c:pt>
                <c:pt idx="1394">
                  <c:v>87.58302050245452</c:v>
                </c:pt>
                <c:pt idx="1395">
                  <c:v>87.6505153646084</c:v>
                </c:pt>
                <c:pt idx="1396">
                  <c:v>87.2638342763978</c:v>
                </c:pt>
                <c:pt idx="1397">
                  <c:v>87.63363189829528</c:v>
                </c:pt>
                <c:pt idx="1398">
                  <c:v>87.59988447097332</c:v>
                </c:pt>
                <c:pt idx="1399">
                  <c:v>87.07177033492822</c:v>
                </c:pt>
                <c:pt idx="1400">
                  <c:v>87.52404771065794</c:v>
                </c:pt>
                <c:pt idx="1401">
                  <c:v>87.4147372466135</c:v>
                </c:pt>
                <c:pt idx="1402">
                  <c:v>87.23037100949092</c:v>
                </c:pt>
                <c:pt idx="1403">
                  <c:v>87.30569948186527</c:v>
                </c:pt>
                <c:pt idx="1404">
                  <c:v>86.92204814673288</c:v>
                </c:pt>
                <c:pt idx="1405">
                  <c:v>87.2470994342698</c:v>
                </c:pt>
                <c:pt idx="1406">
                  <c:v>87.28057553956833</c:v>
                </c:pt>
                <c:pt idx="1407">
                  <c:v>87.4315364658403</c:v>
                </c:pt>
                <c:pt idx="1408">
                  <c:v>87.59145167500962</c:v>
                </c:pt>
                <c:pt idx="1409">
                  <c:v>87.59145167500962</c:v>
                </c:pt>
                <c:pt idx="1410">
                  <c:v>87.52404771065794</c:v>
                </c:pt>
                <c:pt idx="1411">
                  <c:v>87.33922057976577</c:v>
                </c:pt>
                <c:pt idx="1412">
                  <c:v>86.9386585132811</c:v>
                </c:pt>
                <c:pt idx="1413">
                  <c:v>86.55821917808217</c:v>
                </c:pt>
                <c:pt idx="1414">
                  <c:v>86.37744446554015</c:v>
                </c:pt>
                <c:pt idx="1415">
                  <c:v>85.83152532779925</c:v>
                </c:pt>
                <c:pt idx="1416">
                  <c:v>86.19742326638876</c:v>
                </c:pt>
                <c:pt idx="1417">
                  <c:v>86.4841745081266</c:v>
                </c:pt>
                <c:pt idx="1418">
                  <c:v>86.73148412925364</c:v>
                </c:pt>
                <c:pt idx="1419">
                  <c:v>86.3446574302524</c:v>
                </c:pt>
                <c:pt idx="1420">
                  <c:v>86.43488173268737</c:v>
                </c:pt>
                <c:pt idx="1421">
                  <c:v>86.82251908396945</c:v>
                </c:pt>
                <c:pt idx="1422">
                  <c:v>86.64063987811844</c:v>
                </c:pt>
                <c:pt idx="1423">
                  <c:v>86.47595514160805</c:v>
                </c:pt>
                <c:pt idx="1424">
                  <c:v>86.6158971918134</c:v>
                </c:pt>
                <c:pt idx="1425">
                  <c:v>87.23873441994246</c:v>
                </c:pt>
                <c:pt idx="1426">
                  <c:v>87.47356277638913</c:v>
                </c:pt>
                <c:pt idx="1427">
                  <c:v>87.59988447097332</c:v>
                </c:pt>
                <c:pt idx="1428">
                  <c:v>88.33122997767203</c:v>
                </c:pt>
                <c:pt idx="1429">
                  <c:v>87.49038461538461</c:v>
                </c:pt>
                <c:pt idx="1430">
                  <c:v>87.46515428241852</c:v>
                </c:pt>
                <c:pt idx="1431">
                  <c:v>87.9045502849966</c:v>
                </c:pt>
                <c:pt idx="1432">
                  <c:v>87.95553407443208</c:v>
                </c:pt>
                <c:pt idx="1433">
                  <c:v>87.76888202951673</c:v>
                </c:pt>
                <c:pt idx="1434">
                  <c:v>87.02180566182094</c:v>
                </c:pt>
                <c:pt idx="1435">
                  <c:v>87.23037100949092</c:v>
                </c:pt>
                <c:pt idx="1436">
                  <c:v>87.14682501676084</c:v>
                </c:pt>
                <c:pt idx="1437">
                  <c:v>86.56645419084767</c:v>
                </c:pt>
                <c:pt idx="1438">
                  <c:v>85.6376470588235</c:v>
                </c:pt>
                <c:pt idx="1439">
                  <c:v>85.84772148315877</c:v>
                </c:pt>
                <c:pt idx="1440">
                  <c:v>86.4102564102564</c:v>
                </c:pt>
                <c:pt idx="1441">
                  <c:v>86.28733997155048</c:v>
                </c:pt>
                <c:pt idx="1442">
                  <c:v>86.91374534339478</c:v>
                </c:pt>
                <c:pt idx="1443">
                  <c:v>86.50061792946095</c:v>
                </c:pt>
                <c:pt idx="1444">
                  <c:v>86.53352353780312</c:v>
                </c:pt>
                <c:pt idx="1445">
                  <c:v>86.46773733726121</c:v>
                </c:pt>
                <c:pt idx="1446">
                  <c:v>86.63239074550127</c:v>
                </c:pt>
                <c:pt idx="1447">
                  <c:v>86.7232176896683</c:v>
                </c:pt>
                <c:pt idx="1448">
                  <c:v>86.98021221680527</c:v>
                </c:pt>
                <c:pt idx="1449">
                  <c:v>86.8971444943176</c:v>
                </c:pt>
                <c:pt idx="1450">
                  <c:v>87.06343890536788</c:v>
                </c:pt>
                <c:pt idx="1451">
                  <c:v>86.76456565271286</c:v>
                </c:pt>
                <c:pt idx="1452">
                  <c:v>86.81423528289283</c:v>
                </c:pt>
                <c:pt idx="1453">
                  <c:v>86.51706760483025</c:v>
                </c:pt>
                <c:pt idx="1454">
                  <c:v>85.86392375200526</c:v>
                </c:pt>
                <c:pt idx="1455">
                  <c:v>85.91256727410063</c:v>
                </c:pt>
                <c:pt idx="1456">
                  <c:v>85.86392375200526</c:v>
                </c:pt>
                <c:pt idx="1457">
                  <c:v>85.21258662670911</c:v>
                </c:pt>
                <c:pt idx="1458">
                  <c:v>85.72639909553419</c:v>
                </c:pt>
                <c:pt idx="1459">
                  <c:v>86.05069037261205</c:v>
                </c:pt>
                <c:pt idx="1460">
                  <c:v>85.45266716754318</c:v>
                </c:pt>
                <c:pt idx="1461">
                  <c:v>84.85498461251514</c:v>
                </c:pt>
                <c:pt idx="1462">
                  <c:v>84.61824607086393</c:v>
                </c:pt>
                <c:pt idx="1463">
                  <c:v>84.76802683063163</c:v>
                </c:pt>
                <c:pt idx="1464">
                  <c:v>84.07095999260832</c:v>
                </c:pt>
                <c:pt idx="1465">
                  <c:v>84.31245366938472</c:v>
                </c:pt>
                <c:pt idx="1466">
                  <c:v>83.75368188512517</c:v>
                </c:pt>
                <c:pt idx="1467">
                  <c:v>83.49238392365569</c:v>
                </c:pt>
                <c:pt idx="1468">
                  <c:v>83.58442035642108</c:v>
                </c:pt>
                <c:pt idx="1469">
                  <c:v>83.21748673861348</c:v>
                </c:pt>
                <c:pt idx="1470">
                  <c:v>82.83867443554258</c:v>
                </c:pt>
                <c:pt idx="1471">
                  <c:v>82.8235936646641</c:v>
                </c:pt>
                <c:pt idx="1472">
                  <c:v>82.79344858962692</c:v>
                </c:pt>
                <c:pt idx="1473">
                  <c:v>82.24713007321703</c:v>
                </c:pt>
                <c:pt idx="1474">
                  <c:v>81.64931801866474</c:v>
                </c:pt>
                <c:pt idx="1475">
                  <c:v>81.54687219931887</c:v>
                </c:pt>
                <c:pt idx="1476">
                  <c:v>82.35134401303284</c:v>
                </c:pt>
                <c:pt idx="1477">
                  <c:v>81.91393590205257</c:v>
                </c:pt>
                <c:pt idx="1478">
                  <c:v>80.89438122332857</c:v>
                </c:pt>
                <c:pt idx="1479">
                  <c:v>80.56490171772623</c:v>
                </c:pt>
                <c:pt idx="1480">
                  <c:v>81.03847524047025</c:v>
                </c:pt>
                <c:pt idx="1481">
                  <c:v>80.44381575457518</c:v>
                </c:pt>
                <c:pt idx="1482">
                  <c:v>80.61486666076015</c:v>
                </c:pt>
                <c:pt idx="1483">
                  <c:v>80.58630767868212</c:v>
                </c:pt>
                <c:pt idx="1484">
                  <c:v>81.09625668449197</c:v>
                </c:pt>
                <c:pt idx="1485">
                  <c:v>80.26640790402257</c:v>
                </c:pt>
                <c:pt idx="1486">
                  <c:v>80.16740088105726</c:v>
                </c:pt>
                <c:pt idx="1487">
                  <c:v>79.94903787013442</c:v>
                </c:pt>
                <c:pt idx="1488">
                  <c:v>79.32176793653561</c:v>
                </c:pt>
                <c:pt idx="1489">
                  <c:v>79.30794038176587</c:v>
                </c:pt>
                <c:pt idx="1490">
                  <c:v>79.12861987998956</c:v>
                </c:pt>
                <c:pt idx="1491">
                  <c:v>79.83679915767307</c:v>
                </c:pt>
                <c:pt idx="1492">
                  <c:v>79.43949711891042</c:v>
                </c:pt>
                <c:pt idx="1493">
                  <c:v>79.48113207547168</c:v>
                </c:pt>
                <c:pt idx="1494">
                  <c:v>79.40483462780346</c:v>
                </c:pt>
                <c:pt idx="1495">
                  <c:v>79.59933514128247</c:v>
                </c:pt>
                <c:pt idx="1496">
                  <c:v>79.82279147293622</c:v>
                </c:pt>
                <c:pt idx="1497">
                  <c:v>79.66205568201715</c:v>
                </c:pt>
                <c:pt idx="1498">
                  <c:v>79.80178915979651</c:v>
                </c:pt>
                <c:pt idx="1499">
                  <c:v>79.85781990521326</c:v>
                </c:pt>
                <c:pt idx="1500">
                  <c:v>79.273392577104</c:v>
                </c:pt>
                <c:pt idx="1501">
                  <c:v>79.24577599721301</c:v>
                </c:pt>
                <c:pt idx="1502">
                  <c:v>79.38405164892688</c:v>
                </c:pt>
                <c:pt idx="1503">
                  <c:v>79.20438718662952</c:v>
                </c:pt>
                <c:pt idx="1504">
                  <c:v>79.65508185240303</c:v>
                </c:pt>
                <c:pt idx="1505">
                  <c:v>79.24577599721301</c:v>
                </c:pt>
                <c:pt idx="1506">
                  <c:v>79.60629921259842</c:v>
                </c:pt>
                <c:pt idx="1507">
                  <c:v>79.92094861660078</c:v>
                </c:pt>
                <c:pt idx="1508">
                  <c:v>79.94903787013442</c:v>
                </c:pt>
                <c:pt idx="1509">
                  <c:v>80.19566367001584</c:v>
                </c:pt>
                <c:pt idx="1510">
                  <c:v>80.16740088105726</c:v>
                </c:pt>
                <c:pt idx="1511">
                  <c:v>80.65774310788049</c:v>
                </c:pt>
                <c:pt idx="1512">
                  <c:v>80.90876756179975</c:v>
                </c:pt>
                <c:pt idx="1513">
                  <c:v>79.93499077571816</c:v>
                </c:pt>
                <c:pt idx="1514">
                  <c:v>79.70392431674841</c:v>
                </c:pt>
                <c:pt idx="1515">
                  <c:v>79.52976138449436</c:v>
                </c:pt>
                <c:pt idx="1516">
                  <c:v>80.45804226722079</c:v>
                </c:pt>
                <c:pt idx="1517">
                  <c:v>80.04750593824226</c:v>
                </c:pt>
                <c:pt idx="1518">
                  <c:v>80.28057173107463</c:v>
                </c:pt>
                <c:pt idx="1519">
                  <c:v>79.4325621999127</c:v>
                </c:pt>
                <c:pt idx="1520">
                  <c:v>79.05299739357081</c:v>
                </c:pt>
                <c:pt idx="1521">
                  <c:v>79.58541065337181</c:v>
                </c:pt>
                <c:pt idx="1522">
                  <c:v>79.80178915979651</c:v>
                </c:pt>
                <c:pt idx="1523">
                  <c:v>79.78779375657662</c:v>
                </c:pt>
                <c:pt idx="1524">
                  <c:v>80.06863780359026</c:v>
                </c:pt>
                <c:pt idx="1525">
                  <c:v>80.13210039630118</c:v>
                </c:pt>
                <c:pt idx="1526">
                  <c:v>80.70066518847005</c:v>
                </c:pt>
                <c:pt idx="1527">
                  <c:v>80.77230359520638</c:v>
                </c:pt>
                <c:pt idx="1528">
                  <c:v>80.8368869936034</c:v>
                </c:pt>
                <c:pt idx="1529">
                  <c:v>80.47939147355385</c:v>
                </c:pt>
                <c:pt idx="1530">
                  <c:v>80.57203577437349</c:v>
                </c:pt>
                <c:pt idx="1531">
                  <c:v>80.44381575457518</c:v>
                </c:pt>
                <c:pt idx="1532">
                  <c:v>80.12504402958787</c:v>
                </c:pt>
                <c:pt idx="1533">
                  <c:v>80.12504402958787</c:v>
                </c:pt>
                <c:pt idx="1534">
                  <c:v>80.12504402958787</c:v>
                </c:pt>
                <c:pt idx="1535">
                  <c:v>80.8368869936034</c:v>
                </c:pt>
                <c:pt idx="1536">
                  <c:v>80.6791984394396</c:v>
                </c:pt>
                <c:pt idx="1537">
                  <c:v>80.81534772182253</c:v>
                </c:pt>
                <c:pt idx="1538">
                  <c:v>81.1468830821368</c:v>
                </c:pt>
                <c:pt idx="1539">
                  <c:v>81.32094020913395</c:v>
                </c:pt>
                <c:pt idx="1540">
                  <c:v>81.7226513382432</c:v>
                </c:pt>
                <c:pt idx="1541">
                  <c:v>81.44468313641243</c:v>
                </c:pt>
                <c:pt idx="1542">
                  <c:v>81.1468830821368</c:v>
                </c:pt>
                <c:pt idx="1543">
                  <c:v>80.722143364088</c:v>
                </c:pt>
                <c:pt idx="1544">
                  <c:v>80.58630767868212</c:v>
                </c:pt>
                <c:pt idx="1545">
                  <c:v>80.41537781705699</c:v>
                </c:pt>
                <c:pt idx="1546">
                  <c:v>80.85843774993333</c:v>
                </c:pt>
                <c:pt idx="1547">
                  <c:v>80.90157375300078</c:v>
                </c:pt>
                <c:pt idx="1548">
                  <c:v>80.73646850044365</c:v>
                </c:pt>
                <c:pt idx="1549">
                  <c:v>80.11798890552082</c:v>
                </c:pt>
                <c:pt idx="1550">
                  <c:v>80.16740088105726</c:v>
                </c:pt>
                <c:pt idx="1551">
                  <c:v>79.77380326144133</c:v>
                </c:pt>
                <c:pt idx="1552">
                  <c:v>80.09683098591548</c:v>
                </c:pt>
                <c:pt idx="1553">
                  <c:v>80.28057173107463</c:v>
                </c:pt>
                <c:pt idx="1554">
                  <c:v>80.01231093914877</c:v>
                </c:pt>
                <c:pt idx="1555">
                  <c:v>80.61486666076015</c:v>
                </c:pt>
                <c:pt idx="1556">
                  <c:v>80.73646850044365</c:v>
                </c:pt>
                <c:pt idx="1557">
                  <c:v>80.9447558046437</c:v>
                </c:pt>
                <c:pt idx="1558">
                  <c:v>81.13964686998393</c:v>
                </c:pt>
                <c:pt idx="1559">
                  <c:v>81.4665592264303</c:v>
                </c:pt>
                <c:pt idx="1560">
                  <c:v>81.0168284213338</c:v>
                </c:pt>
                <c:pt idx="1561">
                  <c:v>81.04569341765385</c:v>
                </c:pt>
                <c:pt idx="1562">
                  <c:v>81.24107142857141</c:v>
                </c:pt>
                <c:pt idx="1563">
                  <c:v>81.66397415185783</c:v>
                </c:pt>
                <c:pt idx="1564">
                  <c:v>81.40096618357487</c:v>
                </c:pt>
                <c:pt idx="1565">
                  <c:v>81.93606483565962</c:v>
                </c:pt>
                <c:pt idx="1566">
                  <c:v>82.18769758829374</c:v>
                </c:pt>
                <c:pt idx="1567">
                  <c:v>82.32154166289695</c:v>
                </c:pt>
                <c:pt idx="1568">
                  <c:v>82.59054188980664</c:v>
                </c:pt>
                <c:pt idx="1569">
                  <c:v>82.5081610446137</c:v>
                </c:pt>
                <c:pt idx="1570">
                  <c:v>82.65806686046511</c:v>
                </c:pt>
                <c:pt idx="1571">
                  <c:v>82.7332242225859</c:v>
                </c:pt>
                <c:pt idx="1572">
                  <c:v>83.63051470588234</c:v>
                </c:pt>
                <c:pt idx="1573">
                  <c:v>83.71515318796576</c:v>
                </c:pt>
                <c:pt idx="1574">
                  <c:v>83.90815197344152</c:v>
                </c:pt>
                <c:pt idx="1575">
                  <c:v>84.21101341971308</c:v>
                </c:pt>
                <c:pt idx="1576">
                  <c:v>83.923630326508</c:v>
                </c:pt>
                <c:pt idx="1577">
                  <c:v>83.60746117798399</c:v>
                </c:pt>
                <c:pt idx="1578">
                  <c:v>83.4540952031551</c:v>
                </c:pt>
                <c:pt idx="1579">
                  <c:v>83.12625616663621</c:v>
                </c:pt>
                <c:pt idx="1580">
                  <c:v>83.0655468322074</c:v>
                </c:pt>
                <c:pt idx="1581">
                  <c:v>82.53809869375905</c:v>
                </c:pt>
                <c:pt idx="1582">
                  <c:v>81.37912530185135</c:v>
                </c:pt>
                <c:pt idx="1583">
                  <c:v>81.37912530185135</c:v>
                </c:pt>
                <c:pt idx="1584">
                  <c:v>81.29914224446033</c:v>
                </c:pt>
                <c:pt idx="1585">
                  <c:v>81.1830835117773</c:v>
                </c:pt>
                <c:pt idx="1586">
                  <c:v>81.06013363028953</c:v>
                </c:pt>
                <c:pt idx="1587">
                  <c:v>80.56490171772623</c:v>
                </c:pt>
                <c:pt idx="1588">
                  <c:v>80.26640790402257</c:v>
                </c:pt>
                <c:pt idx="1589">
                  <c:v>79.79479084451459</c:v>
                </c:pt>
                <c:pt idx="1590">
                  <c:v>79.66903073286051</c:v>
                </c:pt>
                <c:pt idx="1591">
                  <c:v>80.25224907391073</c:v>
                </c:pt>
                <c:pt idx="1592">
                  <c:v>80.40827147401908</c:v>
                </c:pt>
                <c:pt idx="1593">
                  <c:v>80.32309322033897</c:v>
                </c:pt>
                <c:pt idx="1594">
                  <c:v>80.53637812002124</c:v>
                </c:pt>
                <c:pt idx="1595">
                  <c:v>80.33018451487595</c:v>
                </c:pt>
                <c:pt idx="1596">
                  <c:v>79.68298449951834</c:v>
                </c:pt>
                <c:pt idx="1597">
                  <c:v>79.31485355648535</c:v>
                </c:pt>
                <c:pt idx="1598">
                  <c:v>80.3798586572438</c:v>
                </c:pt>
                <c:pt idx="1599">
                  <c:v>79.97011777113726</c:v>
                </c:pt>
                <c:pt idx="1600">
                  <c:v>79.51586122520316</c:v>
                </c:pt>
                <c:pt idx="1601">
                  <c:v>79.58541065337181</c:v>
                </c:pt>
                <c:pt idx="1602">
                  <c:v>79.45337059028989</c:v>
                </c:pt>
                <c:pt idx="1603">
                  <c:v>79.41869599371564</c:v>
                </c:pt>
                <c:pt idx="1604">
                  <c:v>79.1630415869149</c:v>
                </c:pt>
                <c:pt idx="1605">
                  <c:v>79.62719873982672</c:v>
                </c:pt>
                <c:pt idx="1606">
                  <c:v>79.97011777113726</c:v>
                </c:pt>
                <c:pt idx="1607">
                  <c:v>80.01231093914877</c:v>
                </c:pt>
                <c:pt idx="1608">
                  <c:v>79.4950200943561</c:v>
                </c:pt>
                <c:pt idx="1609">
                  <c:v>79.38405164892688</c:v>
                </c:pt>
                <c:pt idx="1610">
                  <c:v>79.29411764705882</c:v>
                </c:pt>
                <c:pt idx="1611">
                  <c:v>79.51586122520316</c:v>
                </c:pt>
                <c:pt idx="1612">
                  <c:v>80.01231093914877</c:v>
                </c:pt>
                <c:pt idx="1613">
                  <c:v>79.9560632688928</c:v>
                </c:pt>
                <c:pt idx="1614">
                  <c:v>80.00527565286203</c:v>
                </c:pt>
                <c:pt idx="1615">
                  <c:v>79.94903787013442</c:v>
                </c:pt>
                <c:pt idx="1616">
                  <c:v>80.18859610469727</c:v>
                </c:pt>
                <c:pt idx="1617">
                  <c:v>80.08978082915236</c:v>
                </c:pt>
                <c:pt idx="1618">
                  <c:v>80.63629918468627</c:v>
                </c:pt>
                <c:pt idx="1619">
                  <c:v>79.99120879120877</c:v>
                </c:pt>
                <c:pt idx="1620">
                  <c:v>79.92094861660078</c:v>
                </c:pt>
                <c:pt idx="1621">
                  <c:v>79.58541065337181</c:v>
                </c:pt>
                <c:pt idx="1622">
                  <c:v>79.59933514128247</c:v>
                </c:pt>
                <c:pt idx="1623">
                  <c:v>79.44643324893038</c:v>
                </c:pt>
                <c:pt idx="1624">
                  <c:v>79.42562849162008</c:v>
                </c:pt>
                <c:pt idx="1625">
                  <c:v>79.25958188153309</c:v>
                </c:pt>
                <c:pt idx="1626">
                  <c:v>79.10110405981048</c:v>
                </c:pt>
                <c:pt idx="1627">
                  <c:v>77.77587828019489</c:v>
                </c:pt>
                <c:pt idx="1628">
                  <c:v>77.74929505255062</c:v>
                </c:pt>
                <c:pt idx="1629">
                  <c:v>77.53067484662577</c:v>
                </c:pt>
                <c:pt idx="1630">
                  <c:v>77.59017651573292</c:v>
                </c:pt>
                <c:pt idx="1631">
                  <c:v>77.33299337072921</c:v>
                </c:pt>
                <c:pt idx="1632">
                  <c:v>77.55710876235935</c:v>
                </c:pt>
                <c:pt idx="1633">
                  <c:v>77.44488892671716</c:v>
                </c:pt>
                <c:pt idx="1634">
                  <c:v>77.19521506744716</c:v>
                </c:pt>
                <c:pt idx="1635">
                  <c:v>77.01227253491324</c:v>
                </c:pt>
                <c:pt idx="1636">
                  <c:v>77.04487722269262</c:v>
                </c:pt>
                <c:pt idx="1637">
                  <c:v>76.9666723058704</c:v>
                </c:pt>
                <c:pt idx="1638">
                  <c:v>77.62327247909911</c:v>
                </c:pt>
                <c:pt idx="1639">
                  <c:v>77.68954918032785</c:v>
                </c:pt>
                <c:pt idx="1640">
                  <c:v>77.90239726027395</c:v>
                </c:pt>
                <c:pt idx="1641">
                  <c:v>77.76923076923077</c:v>
                </c:pt>
                <c:pt idx="1642">
                  <c:v>77.51746464474355</c:v>
                </c:pt>
                <c:pt idx="1643">
                  <c:v>77.64314361293625</c:v>
                </c:pt>
                <c:pt idx="1644">
                  <c:v>77.33956651083721</c:v>
                </c:pt>
                <c:pt idx="1645">
                  <c:v>77.43829787234041</c:v>
                </c:pt>
                <c:pt idx="1646">
                  <c:v>77.52406918292577</c:v>
                </c:pt>
                <c:pt idx="1647">
                  <c:v>77.45807440197497</c:v>
                </c:pt>
                <c:pt idx="1648">
                  <c:v>77.82244269586039</c:v>
                </c:pt>
                <c:pt idx="1649">
                  <c:v>78.90218522372527</c:v>
                </c:pt>
                <c:pt idx="1650">
                  <c:v>79.65508185240303</c:v>
                </c:pt>
                <c:pt idx="1651">
                  <c:v>79.79479084451459</c:v>
                </c:pt>
                <c:pt idx="1652">
                  <c:v>79.62023101155057</c:v>
                </c:pt>
                <c:pt idx="1653">
                  <c:v>79.77380326144133</c:v>
                </c:pt>
                <c:pt idx="1654">
                  <c:v>80.08273191339551</c:v>
                </c:pt>
                <c:pt idx="1655">
                  <c:v>79.97714687527465</c:v>
                </c:pt>
                <c:pt idx="1656">
                  <c:v>79.94903787013442</c:v>
                </c:pt>
                <c:pt idx="1657">
                  <c:v>80.36565977742447</c:v>
                </c:pt>
                <c:pt idx="1658">
                  <c:v>79.65508185240303</c:v>
                </c:pt>
                <c:pt idx="1659">
                  <c:v>80.19566367001584</c:v>
                </c:pt>
                <c:pt idx="1660">
                  <c:v>80.16033829618534</c:v>
                </c:pt>
                <c:pt idx="1661">
                  <c:v>80.6791984394396</c:v>
                </c:pt>
                <c:pt idx="1662">
                  <c:v>79.97011777113726</c:v>
                </c:pt>
                <c:pt idx="1663">
                  <c:v>79.73884847953728</c:v>
                </c:pt>
                <c:pt idx="1664">
                  <c:v>79.9560632688928</c:v>
                </c:pt>
                <c:pt idx="1665">
                  <c:v>80.40827147401908</c:v>
                </c:pt>
                <c:pt idx="1666">
                  <c:v>80.32309322033897</c:v>
                </c:pt>
                <c:pt idx="1667">
                  <c:v>80.40116638685161</c:v>
                </c:pt>
                <c:pt idx="1668">
                  <c:v>80.55776892430277</c:v>
                </c:pt>
                <c:pt idx="1669">
                  <c:v>80.18152978498412</c:v>
                </c:pt>
                <c:pt idx="1670">
                  <c:v>79.61326450258113</c:v>
                </c:pt>
                <c:pt idx="1671">
                  <c:v>79.55757628748798</c:v>
                </c:pt>
                <c:pt idx="1672">
                  <c:v>79.21128231914336</c:v>
                </c:pt>
                <c:pt idx="1673">
                  <c:v>79.52976138449436</c:v>
                </c:pt>
                <c:pt idx="1674">
                  <c:v>79.31485355648535</c:v>
                </c:pt>
                <c:pt idx="1675">
                  <c:v>79.60629921259842</c:v>
                </c:pt>
                <c:pt idx="1676">
                  <c:v>79.46724890829692</c:v>
                </c:pt>
                <c:pt idx="1677">
                  <c:v>79.87885172504608</c:v>
                </c:pt>
                <c:pt idx="1678">
                  <c:v>79.66205568201715</c:v>
                </c:pt>
                <c:pt idx="1679">
                  <c:v>79.75282671575071</c:v>
                </c:pt>
                <c:pt idx="1680">
                  <c:v>79.68996321597477</c:v>
                </c:pt>
                <c:pt idx="1681">
                  <c:v>79.52281069743051</c:v>
                </c:pt>
                <c:pt idx="1682">
                  <c:v>79.30794038176587</c:v>
                </c:pt>
                <c:pt idx="1683">
                  <c:v>79.41176470588233</c:v>
                </c:pt>
                <c:pt idx="1684">
                  <c:v>79.50196592398425</c:v>
                </c:pt>
                <c:pt idx="1685">
                  <c:v>78.79968823070926</c:v>
                </c:pt>
                <c:pt idx="1686">
                  <c:v>78.41937429975004</c:v>
                </c:pt>
                <c:pt idx="1687">
                  <c:v>78.49378881987576</c:v>
                </c:pt>
                <c:pt idx="1688">
                  <c:v>78.63624578688101</c:v>
                </c:pt>
                <c:pt idx="1689">
                  <c:v>78.53443811496633</c:v>
                </c:pt>
                <c:pt idx="1690">
                  <c:v>78.75876395741363</c:v>
                </c:pt>
                <c:pt idx="1691">
                  <c:v>78.70426433699506</c:v>
                </c:pt>
                <c:pt idx="1692">
                  <c:v>78.54799723756905</c:v>
                </c:pt>
                <c:pt idx="1693">
                  <c:v>78.39234944430086</c:v>
                </c:pt>
                <c:pt idx="1694">
                  <c:v>78.56834470253</c:v>
                </c:pt>
                <c:pt idx="1695">
                  <c:v>78.31138652207589</c:v>
                </c:pt>
                <c:pt idx="1696">
                  <c:v>78.6498400898954</c:v>
                </c:pt>
                <c:pt idx="1697">
                  <c:v>78.50733390854184</c:v>
                </c:pt>
                <c:pt idx="1698">
                  <c:v>78.68384641992388</c:v>
                </c:pt>
                <c:pt idx="1699">
                  <c:v>78.89534379606347</c:v>
                </c:pt>
                <c:pt idx="1700">
                  <c:v>79.00494920552225</c:v>
                </c:pt>
                <c:pt idx="1701">
                  <c:v>79.12173913043478</c:v>
                </c:pt>
                <c:pt idx="1702">
                  <c:v>78.89534379606347</c:v>
                </c:pt>
                <c:pt idx="1703">
                  <c:v>78.73831775700933</c:v>
                </c:pt>
                <c:pt idx="1704">
                  <c:v>79.03926337734536</c:v>
                </c:pt>
                <c:pt idx="1705">
                  <c:v>79.273392577104</c:v>
                </c:pt>
                <c:pt idx="1706">
                  <c:v>79.12173913043478</c:v>
                </c:pt>
                <c:pt idx="1707">
                  <c:v>79.34943751635126</c:v>
                </c:pt>
                <c:pt idx="1708">
                  <c:v>79.08735332464147</c:v>
                </c:pt>
                <c:pt idx="1709">
                  <c:v>78.9295628036086</c:v>
                </c:pt>
                <c:pt idx="1710">
                  <c:v>78.89534379606347</c:v>
                </c:pt>
                <c:pt idx="1711">
                  <c:v>79.0118096561306</c:v>
                </c:pt>
                <c:pt idx="1712">
                  <c:v>79.17681865645665</c:v>
                </c:pt>
                <c:pt idx="1713">
                  <c:v>79.1630415869149</c:v>
                </c:pt>
                <c:pt idx="1714">
                  <c:v>79.64113785557986</c:v>
                </c:pt>
                <c:pt idx="1715">
                  <c:v>79.85781990521326</c:v>
                </c:pt>
                <c:pt idx="1716">
                  <c:v>79.94903787013442</c:v>
                </c:pt>
                <c:pt idx="1717">
                  <c:v>79.89287909386248</c:v>
                </c:pt>
                <c:pt idx="1718">
                  <c:v>79.9560632688928</c:v>
                </c:pt>
                <c:pt idx="1719">
                  <c:v>79.69694315494436</c:v>
                </c:pt>
                <c:pt idx="1720">
                  <c:v>79.81578947368419</c:v>
                </c:pt>
                <c:pt idx="1721">
                  <c:v>79.82979470082469</c:v>
                </c:pt>
                <c:pt idx="1722">
                  <c:v>79.80178915979651</c:v>
                </c:pt>
                <c:pt idx="1723">
                  <c:v>79.91392938696644</c:v>
                </c:pt>
                <c:pt idx="1724">
                  <c:v>79.71090670170826</c:v>
                </c:pt>
                <c:pt idx="1725">
                  <c:v>79.80178915979651</c:v>
                </c:pt>
                <c:pt idx="1726">
                  <c:v>79.78079789565979</c:v>
                </c:pt>
                <c:pt idx="1727">
                  <c:v>79.34943751635126</c:v>
                </c:pt>
                <c:pt idx="1728">
                  <c:v>79.66903073286051</c:v>
                </c:pt>
                <c:pt idx="1729">
                  <c:v>80.00527565286203</c:v>
                </c:pt>
                <c:pt idx="1730">
                  <c:v>80.25224907391073</c:v>
                </c:pt>
                <c:pt idx="1731">
                  <c:v>80.28057173107463</c:v>
                </c:pt>
                <c:pt idx="1732">
                  <c:v>80.22394639393403</c:v>
                </c:pt>
                <c:pt idx="1733">
                  <c:v>80.33018451487595</c:v>
                </c:pt>
                <c:pt idx="1734">
                  <c:v>80.30182684670372</c:v>
                </c:pt>
                <c:pt idx="1735">
                  <c:v>79.9279690794097</c:v>
                </c:pt>
                <c:pt idx="1736">
                  <c:v>80.39406255522175</c:v>
                </c:pt>
                <c:pt idx="1737">
                  <c:v>80.32309322033897</c:v>
                </c:pt>
                <c:pt idx="1738">
                  <c:v>80.0404644616467</c:v>
                </c:pt>
                <c:pt idx="1739">
                  <c:v>79.52976138449436</c:v>
                </c:pt>
                <c:pt idx="1740">
                  <c:v>79.25958188153309</c:v>
                </c:pt>
                <c:pt idx="1741">
                  <c:v>79.72487514238149</c:v>
                </c:pt>
                <c:pt idx="1742">
                  <c:v>79.79479084451459</c:v>
                </c:pt>
                <c:pt idx="1743">
                  <c:v>80.20980253878702</c:v>
                </c:pt>
                <c:pt idx="1744">
                  <c:v>80.01231093914877</c:v>
                </c:pt>
                <c:pt idx="1745">
                  <c:v>79.62023101155057</c:v>
                </c:pt>
                <c:pt idx="1746">
                  <c:v>79.48113207547168</c:v>
                </c:pt>
                <c:pt idx="1747">
                  <c:v>79.46724890829692</c:v>
                </c:pt>
                <c:pt idx="1748">
                  <c:v>79.68298449951834</c:v>
                </c:pt>
                <c:pt idx="1749">
                  <c:v>80.08978082915236</c:v>
                </c:pt>
                <c:pt idx="1750">
                  <c:v>80.04750593824226</c:v>
                </c:pt>
                <c:pt idx="1751">
                  <c:v>79.68996321597477</c:v>
                </c:pt>
                <c:pt idx="1752">
                  <c:v>79.3702023726448</c:v>
                </c:pt>
                <c:pt idx="1753">
                  <c:v>79.21817865227231</c:v>
                </c:pt>
                <c:pt idx="1754">
                  <c:v>79.36327954644568</c:v>
                </c:pt>
                <c:pt idx="1755">
                  <c:v>79.46724890829692</c:v>
                </c:pt>
                <c:pt idx="1756">
                  <c:v>79.41176470588233</c:v>
                </c:pt>
                <c:pt idx="1757">
                  <c:v>79.48113207547168</c:v>
                </c:pt>
                <c:pt idx="1758">
                  <c:v>79.16992952231792</c:v>
                </c:pt>
                <c:pt idx="1759">
                  <c:v>78.8816644993498</c:v>
                </c:pt>
                <c:pt idx="1760">
                  <c:v>78.6770428015564</c:v>
                </c:pt>
                <c:pt idx="1761">
                  <c:v>78.71107266435986</c:v>
                </c:pt>
                <c:pt idx="1762">
                  <c:v>78.72469285343485</c:v>
                </c:pt>
                <c:pt idx="1763">
                  <c:v>79.01867129830654</c:v>
                </c:pt>
                <c:pt idx="1764">
                  <c:v>78.6498400898954</c:v>
                </c:pt>
                <c:pt idx="1765">
                  <c:v>78.47347994825354</c:v>
                </c:pt>
                <c:pt idx="1766">
                  <c:v>78.60907127429805</c:v>
                </c:pt>
                <c:pt idx="1767">
                  <c:v>79.42562849162008</c:v>
                </c:pt>
                <c:pt idx="1768">
                  <c:v>79.87885172504608</c:v>
                </c:pt>
                <c:pt idx="1769">
                  <c:v>79.81578947368419</c:v>
                </c:pt>
                <c:pt idx="1770">
                  <c:v>79.33560031388961</c:v>
                </c:pt>
                <c:pt idx="1771">
                  <c:v>79.273392577104</c:v>
                </c:pt>
                <c:pt idx="1772">
                  <c:v>79.04612978889755</c:v>
                </c:pt>
                <c:pt idx="1773">
                  <c:v>78.96381150741993</c:v>
                </c:pt>
                <c:pt idx="1774">
                  <c:v>78.52088367276492</c:v>
                </c:pt>
                <c:pt idx="1775">
                  <c:v>79.10110405981048</c:v>
                </c:pt>
                <c:pt idx="1776">
                  <c:v>78.90218522372527</c:v>
                </c:pt>
                <c:pt idx="1777">
                  <c:v>78.99123187776714</c:v>
                </c:pt>
                <c:pt idx="1778">
                  <c:v>78.74513197749891</c:v>
                </c:pt>
                <c:pt idx="1779">
                  <c:v>78.26423533459487</c:v>
                </c:pt>
                <c:pt idx="1780">
                  <c:v>78.14324974235657</c:v>
                </c:pt>
                <c:pt idx="1781">
                  <c:v>78.29117191533298</c:v>
                </c:pt>
                <c:pt idx="1782">
                  <c:v>78.14324974235657</c:v>
                </c:pt>
                <c:pt idx="1783">
                  <c:v>77.60341151385927</c:v>
                </c:pt>
                <c:pt idx="1784">
                  <c:v>77.04487722269262</c:v>
                </c:pt>
                <c:pt idx="1785">
                  <c:v>76.9601623953311</c:v>
                </c:pt>
                <c:pt idx="1786">
                  <c:v>77.68291641765559</c:v>
                </c:pt>
                <c:pt idx="1787">
                  <c:v>77.72936955407482</c:v>
                </c:pt>
                <c:pt idx="1788">
                  <c:v>78.53443811496633</c:v>
                </c:pt>
                <c:pt idx="1789">
                  <c:v>78.31812704424167</c:v>
                </c:pt>
                <c:pt idx="1790">
                  <c:v>78.62265618249373</c:v>
                </c:pt>
                <c:pt idx="1791">
                  <c:v>78.6498400898954</c:v>
                </c:pt>
                <c:pt idx="1792">
                  <c:v>78.8816644993498</c:v>
                </c:pt>
                <c:pt idx="1793">
                  <c:v>79.00494920552225</c:v>
                </c:pt>
                <c:pt idx="1794">
                  <c:v>79.05986619167606</c:v>
                </c:pt>
                <c:pt idx="1795">
                  <c:v>79.40483462780346</c:v>
                </c:pt>
                <c:pt idx="1796">
                  <c:v>79.30794038176587</c:v>
                </c:pt>
                <c:pt idx="1797">
                  <c:v>79.35635792778648</c:v>
                </c:pt>
                <c:pt idx="1798">
                  <c:v>79.273392577104</c:v>
                </c:pt>
                <c:pt idx="1799">
                  <c:v>79.50196592398425</c:v>
                </c:pt>
                <c:pt idx="1800">
                  <c:v>79.74583698510078</c:v>
                </c:pt>
                <c:pt idx="1801">
                  <c:v>79.81578947368419</c:v>
                </c:pt>
                <c:pt idx="1802">
                  <c:v>79.59933514128247</c:v>
                </c:pt>
                <c:pt idx="1803">
                  <c:v>80.57203577437349</c:v>
                </c:pt>
                <c:pt idx="1804">
                  <c:v>80.66489361702128</c:v>
                </c:pt>
                <c:pt idx="1805">
                  <c:v>80.722143364088</c:v>
                </c:pt>
                <c:pt idx="1806">
                  <c:v>80.53637812002124</c:v>
                </c:pt>
                <c:pt idx="1807">
                  <c:v>80.65774310788049</c:v>
                </c:pt>
                <c:pt idx="1808">
                  <c:v>80.93035666637017</c:v>
                </c:pt>
                <c:pt idx="1809">
                  <c:v>81.49574563367665</c:v>
                </c:pt>
                <c:pt idx="1810">
                  <c:v>81.04569341765385</c:v>
                </c:pt>
                <c:pt idx="1811">
                  <c:v>81.02404274265359</c:v>
                </c:pt>
                <c:pt idx="1812">
                  <c:v>80.59344552701503</c:v>
                </c:pt>
                <c:pt idx="1813">
                  <c:v>80.87281130566171</c:v>
                </c:pt>
                <c:pt idx="1814">
                  <c:v>81.40824908293816</c:v>
                </c:pt>
                <c:pt idx="1815">
                  <c:v>81.76671459381738</c:v>
                </c:pt>
                <c:pt idx="1816">
                  <c:v>81.56880322725234</c:v>
                </c:pt>
                <c:pt idx="1817">
                  <c:v>81.69330220865505</c:v>
                </c:pt>
                <c:pt idx="1818">
                  <c:v>81.48114981642338</c:v>
                </c:pt>
                <c:pt idx="1819">
                  <c:v>82.03209520375043</c:v>
                </c:pt>
                <c:pt idx="1820">
                  <c:v>82.28431904503524</c:v>
                </c:pt>
                <c:pt idx="1821">
                  <c:v>81.62734367991386</c:v>
                </c:pt>
                <c:pt idx="1822">
                  <c:v>81.78141290670501</c:v>
                </c:pt>
                <c:pt idx="1823">
                  <c:v>81.4665592264303</c:v>
                </c:pt>
                <c:pt idx="1824">
                  <c:v>81.7740630897816</c:v>
                </c:pt>
                <c:pt idx="1825">
                  <c:v>81.68596821976838</c:v>
                </c:pt>
                <c:pt idx="1826">
                  <c:v>82.09130277878022</c:v>
                </c:pt>
                <c:pt idx="1827">
                  <c:v>81.83289864196419</c:v>
                </c:pt>
                <c:pt idx="1828">
                  <c:v>81.86971387439264</c:v>
                </c:pt>
                <c:pt idx="1829">
                  <c:v>81.63466714516418</c:v>
                </c:pt>
                <c:pt idx="1830">
                  <c:v>81.62734367991386</c:v>
                </c:pt>
                <c:pt idx="1831">
                  <c:v>81.48844707146695</c:v>
                </c:pt>
                <c:pt idx="1832">
                  <c:v>81.2338184090706</c:v>
                </c:pt>
                <c:pt idx="1833">
                  <c:v>81.59806295399514</c:v>
                </c:pt>
                <c:pt idx="1834">
                  <c:v>81.60538116591927</c:v>
                </c:pt>
                <c:pt idx="1835">
                  <c:v>81.57611619150077</c:v>
                </c:pt>
                <c:pt idx="1836">
                  <c:v>81.54687219931887</c:v>
                </c:pt>
                <c:pt idx="1837">
                  <c:v>82.15801354401803</c:v>
                </c:pt>
                <c:pt idx="1838">
                  <c:v>82.20254765561478</c:v>
                </c:pt>
                <c:pt idx="1839">
                  <c:v>82.3140944454496</c:v>
                </c:pt>
                <c:pt idx="1840">
                  <c:v>82.36625328143387</c:v>
                </c:pt>
                <c:pt idx="1841">
                  <c:v>82.32154166289695</c:v>
                </c:pt>
                <c:pt idx="1842">
                  <c:v>81.913935902052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58A-422C-A261-36F1575A473A}"/>
            </c:ext>
          </c:extLst>
        </c:ser>
        <c:ser>
          <c:idx val="2"/>
          <c:order val="2"/>
          <c:tx>
            <c:strRef>
              <c:f>'Data 12'!$I$1</c:f>
              <c:strCache>
                <c:ptCount val="1"/>
                <c:pt idx="0">
                  <c:v>CHF/EUR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picture"/>
            <c:spPr>
              <a:ln w="6350">
                <a:noFill/>
              </a:ln>
            </c:spPr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I$2:$I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100.5249343832021</c:v>
                </c:pt>
                <c:pt idx="2">
                  <c:v>100.261780104712</c:v>
                </c:pt>
                <c:pt idx="3">
                  <c:v>100.261780104712</c:v>
                </c:pt>
                <c:pt idx="4">
                  <c:v>100.5249343832021</c:v>
                </c:pt>
                <c:pt idx="5">
                  <c:v>100.7894736842105</c:v>
                </c:pt>
                <c:pt idx="6">
                  <c:v>100.5249343832021</c:v>
                </c:pt>
                <c:pt idx="7">
                  <c:v>99.73958333333333</c:v>
                </c:pt>
                <c:pt idx="8">
                  <c:v>99.48051948051947</c:v>
                </c:pt>
                <c:pt idx="9">
                  <c:v>98.71134020618555</c:v>
                </c:pt>
                <c:pt idx="10">
                  <c:v>98.83870967741935</c:v>
                </c:pt>
                <c:pt idx="11">
                  <c:v>98.2051282051282</c:v>
                </c:pt>
                <c:pt idx="12">
                  <c:v>98.33119383825417</c:v>
                </c:pt>
                <c:pt idx="13">
                  <c:v>99.09443725743854</c:v>
                </c:pt>
                <c:pt idx="14">
                  <c:v>98.45758354755783</c:v>
                </c:pt>
                <c:pt idx="15">
                  <c:v>98.45758354755783</c:v>
                </c:pt>
                <c:pt idx="16">
                  <c:v>98.45758354755783</c:v>
                </c:pt>
                <c:pt idx="17">
                  <c:v>98.33119383825417</c:v>
                </c:pt>
                <c:pt idx="18">
                  <c:v>98.71134020618555</c:v>
                </c:pt>
                <c:pt idx="19">
                  <c:v>99.22279792746113</c:v>
                </c:pt>
                <c:pt idx="20">
                  <c:v>98.58429858429857</c:v>
                </c:pt>
                <c:pt idx="21">
                  <c:v>98.45758354755783</c:v>
                </c:pt>
                <c:pt idx="22">
                  <c:v>97.9539641943734</c:v>
                </c:pt>
                <c:pt idx="23">
                  <c:v>98.2051282051282</c:v>
                </c:pt>
                <c:pt idx="24">
                  <c:v>97.45547073791349</c:v>
                </c:pt>
                <c:pt idx="25">
                  <c:v>97.084917617237</c:v>
                </c:pt>
                <c:pt idx="26">
                  <c:v>96.5952080706179</c:v>
                </c:pt>
                <c:pt idx="27">
                  <c:v>96.47355163727958</c:v>
                </c:pt>
                <c:pt idx="28">
                  <c:v>96.96202531645568</c:v>
                </c:pt>
                <c:pt idx="29">
                  <c:v>96.35220125786162</c:v>
                </c:pt>
                <c:pt idx="30">
                  <c:v>97.084917617237</c:v>
                </c:pt>
                <c:pt idx="31">
                  <c:v>96.11041405269761</c:v>
                </c:pt>
                <c:pt idx="32">
                  <c:v>96.11041405269761</c:v>
                </c:pt>
                <c:pt idx="33">
                  <c:v>96.11041405269761</c:v>
                </c:pt>
                <c:pt idx="34">
                  <c:v>96.5952080706179</c:v>
                </c:pt>
                <c:pt idx="35">
                  <c:v>95.63046192259674</c:v>
                </c:pt>
                <c:pt idx="36">
                  <c:v>94.80198019801979</c:v>
                </c:pt>
                <c:pt idx="37">
                  <c:v>95.03722084367244</c:v>
                </c:pt>
                <c:pt idx="38">
                  <c:v>94.4512946979038</c:v>
                </c:pt>
                <c:pt idx="39">
                  <c:v>94.56790123456788</c:v>
                </c:pt>
                <c:pt idx="40">
                  <c:v>93.64303178484108</c:v>
                </c:pt>
                <c:pt idx="41">
                  <c:v>93.07411907654921</c:v>
                </c:pt>
                <c:pt idx="42">
                  <c:v>93.98773006134967</c:v>
                </c:pt>
                <c:pt idx="43">
                  <c:v>93.30085261875762</c:v>
                </c:pt>
                <c:pt idx="44">
                  <c:v>93.18734793187348</c:v>
                </c:pt>
                <c:pt idx="45">
                  <c:v>93.41463414634145</c:v>
                </c:pt>
                <c:pt idx="46">
                  <c:v>93.75764993880048</c:v>
                </c:pt>
                <c:pt idx="47">
                  <c:v>93.75764993880048</c:v>
                </c:pt>
                <c:pt idx="48">
                  <c:v>93.64303178484108</c:v>
                </c:pt>
                <c:pt idx="49">
                  <c:v>93.75764993880048</c:v>
                </c:pt>
                <c:pt idx="50">
                  <c:v>93.41463414634145</c:v>
                </c:pt>
                <c:pt idx="51">
                  <c:v>92.0673076923077</c:v>
                </c:pt>
                <c:pt idx="52">
                  <c:v>92.84848484848484</c:v>
                </c:pt>
                <c:pt idx="53">
                  <c:v>93.18734793187348</c:v>
                </c:pt>
                <c:pt idx="54">
                  <c:v>91.6267942583732</c:v>
                </c:pt>
                <c:pt idx="55">
                  <c:v>92.73607748184018</c:v>
                </c:pt>
                <c:pt idx="56">
                  <c:v>92.17809867629362</c:v>
                </c:pt>
                <c:pt idx="57">
                  <c:v>92.84848484848484</c:v>
                </c:pt>
                <c:pt idx="58">
                  <c:v>92.73607748184018</c:v>
                </c:pt>
                <c:pt idx="59">
                  <c:v>91.6267942583732</c:v>
                </c:pt>
                <c:pt idx="60">
                  <c:v>91.19047619047619</c:v>
                </c:pt>
                <c:pt idx="61">
                  <c:v>90.75829383886255</c:v>
                </c:pt>
                <c:pt idx="62">
                  <c:v>91.08204518430439</c:v>
                </c:pt>
                <c:pt idx="63">
                  <c:v>92.17809867629362</c:v>
                </c:pt>
                <c:pt idx="64">
                  <c:v>92.51207729468599</c:v>
                </c:pt>
                <c:pt idx="65">
                  <c:v>93.98773006134967</c:v>
                </c:pt>
                <c:pt idx="66">
                  <c:v>94.4512946979038</c:v>
                </c:pt>
                <c:pt idx="67">
                  <c:v>93.52869352869352</c:v>
                </c:pt>
                <c:pt idx="68">
                  <c:v>92.40048250904703</c:v>
                </c:pt>
                <c:pt idx="69">
                  <c:v>92.28915662650603</c:v>
                </c:pt>
                <c:pt idx="70">
                  <c:v>92.73607748184018</c:v>
                </c:pt>
                <c:pt idx="71">
                  <c:v>89.69555035128805</c:v>
                </c:pt>
                <c:pt idx="72">
                  <c:v>89.27738927738928</c:v>
                </c:pt>
                <c:pt idx="73">
                  <c:v>89.59064327485378</c:v>
                </c:pt>
                <c:pt idx="74">
                  <c:v>88.6574074074074</c:v>
                </c:pt>
                <c:pt idx="75">
                  <c:v>88.6574074074074</c:v>
                </c:pt>
                <c:pt idx="76">
                  <c:v>87.94489092996555</c:v>
                </c:pt>
                <c:pt idx="77">
                  <c:v>88.86310904872388</c:v>
                </c:pt>
                <c:pt idx="78">
                  <c:v>89.27738927738928</c:v>
                </c:pt>
                <c:pt idx="79">
                  <c:v>89.59064327485378</c:v>
                </c:pt>
                <c:pt idx="80">
                  <c:v>90.33018867924528</c:v>
                </c:pt>
                <c:pt idx="81">
                  <c:v>88.55491329479768</c:v>
                </c:pt>
                <c:pt idx="82">
                  <c:v>89.06976744186046</c:v>
                </c:pt>
                <c:pt idx="83">
                  <c:v>88.76013904982617</c:v>
                </c:pt>
                <c:pt idx="84">
                  <c:v>87.64302059496567</c:v>
                </c:pt>
                <c:pt idx="85">
                  <c:v>87.44292237442922</c:v>
                </c:pt>
                <c:pt idx="86">
                  <c:v>86.358511837655</c:v>
                </c:pt>
                <c:pt idx="87">
                  <c:v>84.64088397790054</c:v>
                </c:pt>
                <c:pt idx="88">
                  <c:v>84.45424476295477</c:v>
                </c:pt>
                <c:pt idx="89">
                  <c:v>84.3612334801762</c:v>
                </c:pt>
                <c:pt idx="90">
                  <c:v>83.08026030368764</c:v>
                </c:pt>
                <c:pt idx="91">
                  <c:v>83.08026030368764</c:v>
                </c:pt>
                <c:pt idx="92">
                  <c:v>81.14406779661015</c:v>
                </c:pt>
                <c:pt idx="93">
                  <c:v>80.0417972831766</c:v>
                </c:pt>
                <c:pt idx="94">
                  <c:v>80.46218487394958</c:v>
                </c:pt>
                <c:pt idx="95">
                  <c:v>84.17582417582416</c:v>
                </c:pt>
                <c:pt idx="96">
                  <c:v>86.84807256235827</c:v>
                </c:pt>
                <c:pt idx="97">
                  <c:v>85.77827547592385</c:v>
                </c:pt>
                <c:pt idx="98">
                  <c:v>87.34321550741161</c:v>
                </c:pt>
                <c:pt idx="99">
                  <c:v>87.44292237442922</c:v>
                </c:pt>
                <c:pt idx="100">
                  <c:v>86.84807256235827</c:v>
                </c:pt>
                <c:pt idx="101">
                  <c:v>86.84807256235827</c:v>
                </c:pt>
                <c:pt idx="102">
                  <c:v>87.44292237442922</c:v>
                </c:pt>
                <c:pt idx="103">
                  <c:v>87.34321550741161</c:v>
                </c:pt>
                <c:pt idx="104">
                  <c:v>87.8440366972477</c:v>
                </c:pt>
                <c:pt idx="105">
                  <c:v>87.74341351660938</c:v>
                </c:pt>
                <c:pt idx="106">
                  <c:v>90.54373522458627</c:v>
                </c:pt>
                <c:pt idx="107">
                  <c:v>90.6508875739645</c:v>
                </c:pt>
                <c:pt idx="108">
                  <c:v>89.38156359393232</c:v>
                </c:pt>
                <c:pt idx="109">
                  <c:v>87.44292237442922</c:v>
                </c:pt>
                <c:pt idx="110">
                  <c:v>85.30066815144765</c:v>
                </c:pt>
                <c:pt idx="111">
                  <c:v>85.1111111111111</c:v>
                </c:pt>
                <c:pt idx="112">
                  <c:v>92.17809867629362</c:v>
                </c:pt>
                <c:pt idx="113">
                  <c:v>92.28915662650603</c:v>
                </c:pt>
                <c:pt idx="114">
                  <c:v>92.9611650485437</c:v>
                </c:pt>
                <c:pt idx="115">
                  <c:v>93.18734793187348</c:v>
                </c:pt>
                <c:pt idx="116">
                  <c:v>92.28915662650603</c:v>
                </c:pt>
                <c:pt idx="117">
                  <c:v>92.17809867629362</c:v>
                </c:pt>
                <c:pt idx="118">
                  <c:v>92.17809867629362</c:v>
                </c:pt>
                <c:pt idx="119">
                  <c:v>92.40048250904703</c:v>
                </c:pt>
                <c:pt idx="120">
                  <c:v>92.40048250904703</c:v>
                </c:pt>
                <c:pt idx="121">
                  <c:v>92.40048250904703</c:v>
                </c:pt>
                <c:pt idx="122">
                  <c:v>92.40048250904703</c:v>
                </c:pt>
                <c:pt idx="123">
                  <c:v>93.52869352869352</c:v>
                </c:pt>
                <c:pt idx="124">
                  <c:v>93.98773006134967</c:v>
                </c:pt>
                <c:pt idx="125">
                  <c:v>93.41463414634145</c:v>
                </c:pt>
                <c:pt idx="126">
                  <c:v>93.52869352869352</c:v>
                </c:pt>
                <c:pt idx="127">
                  <c:v>93.64303178484108</c:v>
                </c:pt>
                <c:pt idx="128">
                  <c:v>93.52869352869352</c:v>
                </c:pt>
                <c:pt idx="129">
                  <c:v>93.52869352869352</c:v>
                </c:pt>
                <c:pt idx="130">
                  <c:v>93.18734793187348</c:v>
                </c:pt>
                <c:pt idx="131">
                  <c:v>92.9611650485437</c:v>
                </c:pt>
                <c:pt idx="132">
                  <c:v>93.18734793187348</c:v>
                </c:pt>
                <c:pt idx="133">
                  <c:v>93.98773006134967</c:v>
                </c:pt>
                <c:pt idx="134">
                  <c:v>94.33497536945811</c:v>
                </c:pt>
                <c:pt idx="135">
                  <c:v>94.68479604449936</c:v>
                </c:pt>
                <c:pt idx="136">
                  <c:v>94.4512946979038</c:v>
                </c:pt>
                <c:pt idx="137">
                  <c:v>94.80198019801979</c:v>
                </c:pt>
                <c:pt idx="138">
                  <c:v>94.68479604449936</c:v>
                </c:pt>
                <c:pt idx="139">
                  <c:v>94.4512946979038</c:v>
                </c:pt>
                <c:pt idx="140">
                  <c:v>94.91945477075587</c:v>
                </c:pt>
                <c:pt idx="141">
                  <c:v>94.68479604449936</c:v>
                </c:pt>
                <c:pt idx="142">
                  <c:v>94.56790123456788</c:v>
                </c:pt>
                <c:pt idx="143">
                  <c:v>95.15527950310558</c:v>
                </c:pt>
                <c:pt idx="144">
                  <c:v>94.68479604449936</c:v>
                </c:pt>
                <c:pt idx="145">
                  <c:v>94.21894218942188</c:v>
                </c:pt>
                <c:pt idx="146">
                  <c:v>94.10319410319411</c:v>
                </c:pt>
                <c:pt idx="147">
                  <c:v>93.87254901960785</c:v>
                </c:pt>
                <c:pt idx="148">
                  <c:v>93.41463414634145</c:v>
                </c:pt>
                <c:pt idx="149">
                  <c:v>93.52869352869352</c:v>
                </c:pt>
                <c:pt idx="150">
                  <c:v>93.52869352869352</c:v>
                </c:pt>
                <c:pt idx="151">
                  <c:v>93.41463414634145</c:v>
                </c:pt>
                <c:pt idx="152">
                  <c:v>93.30085261875762</c:v>
                </c:pt>
                <c:pt idx="153">
                  <c:v>93.18734793187348</c:v>
                </c:pt>
                <c:pt idx="154">
                  <c:v>93.07411907654921</c:v>
                </c:pt>
                <c:pt idx="155">
                  <c:v>93.52869352869352</c:v>
                </c:pt>
                <c:pt idx="156">
                  <c:v>94.56790123456788</c:v>
                </c:pt>
                <c:pt idx="157">
                  <c:v>94.80198019801979</c:v>
                </c:pt>
                <c:pt idx="158">
                  <c:v>94.33497536945811</c:v>
                </c:pt>
                <c:pt idx="159">
                  <c:v>94.33497536945811</c:v>
                </c:pt>
                <c:pt idx="160">
                  <c:v>94.68479604449936</c:v>
                </c:pt>
                <c:pt idx="161">
                  <c:v>94.68479604449936</c:v>
                </c:pt>
                <c:pt idx="162">
                  <c:v>95.03722084367244</c:v>
                </c:pt>
                <c:pt idx="163">
                  <c:v>94.91945477075587</c:v>
                </c:pt>
                <c:pt idx="164">
                  <c:v>94.91945477075587</c:v>
                </c:pt>
                <c:pt idx="165">
                  <c:v>94.80198019801979</c:v>
                </c:pt>
                <c:pt idx="166">
                  <c:v>94.80198019801979</c:v>
                </c:pt>
                <c:pt idx="167">
                  <c:v>94.56790123456788</c:v>
                </c:pt>
                <c:pt idx="168">
                  <c:v>94.21894218942188</c:v>
                </c:pt>
                <c:pt idx="169">
                  <c:v>93.98773006134967</c:v>
                </c:pt>
                <c:pt idx="170">
                  <c:v>93.87254901960785</c:v>
                </c:pt>
                <c:pt idx="171">
                  <c:v>94.33497536945811</c:v>
                </c:pt>
                <c:pt idx="172">
                  <c:v>94.10319410319411</c:v>
                </c:pt>
                <c:pt idx="173">
                  <c:v>93.98773006134967</c:v>
                </c:pt>
                <c:pt idx="174">
                  <c:v>93.98773006134967</c:v>
                </c:pt>
                <c:pt idx="175">
                  <c:v>94.56790123456788</c:v>
                </c:pt>
                <c:pt idx="176">
                  <c:v>94.80198019801979</c:v>
                </c:pt>
                <c:pt idx="177">
                  <c:v>94.91945477075587</c:v>
                </c:pt>
                <c:pt idx="178">
                  <c:v>95.03722084367244</c:v>
                </c:pt>
                <c:pt idx="179">
                  <c:v>94.80198019801979</c:v>
                </c:pt>
                <c:pt idx="180">
                  <c:v>94.4512946979038</c:v>
                </c:pt>
                <c:pt idx="181">
                  <c:v>94.56790123456788</c:v>
                </c:pt>
                <c:pt idx="182">
                  <c:v>94.56790123456788</c:v>
                </c:pt>
                <c:pt idx="183">
                  <c:v>94.33497536945811</c:v>
                </c:pt>
                <c:pt idx="184">
                  <c:v>93.87254901960785</c:v>
                </c:pt>
                <c:pt idx="185">
                  <c:v>93.87254901960785</c:v>
                </c:pt>
                <c:pt idx="186">
                  <c:v>93.41463414634145</c:v>
                </c:pt>
                <c:pt idx="187">
                  <c:v>93.41463414634145</c:v>
                </c:pt>
                <c:pt idx="188">
                  <c:v>93.41463414634145</c:v>
                </c:pt>
                <c:pt idx="189">
                  <c:v>93.64303178484108</c:v>
                </c:pt>
                <c:pt idx="190">
                  <c:v>93.64303178484108</c:v>
                </c:pt>
                <c:pt idx="191">
                  <c:v>93.64303178484108</c:v>
                </c:pt>
                <c:pt idx="192">
                  <c:v>93.52869352869352</c:v>
                </c:pt>
                <c:pt idx="193">
                  <c:v>93.41463414634145</c:v>
                </c:pt>
                <c:pt idx="194">
                  <c:v>93.30085261875762</c:v>
                </c:pt>
                <c:pt idx="195">
                  <c:v>93.07411907654921</c:v>
                </c:pt>
                <c:pt idx="196">
                  <c:v>93.07411907654921</c:v>
                </c:pt>
                <c:pt idx="197">
                  <c:v>93.30085261875762</c:v>
                </c:pt>
                <c:pt idx="198">
                  <c:v>93.41463414634145</c:v>
                </c:pt>
                <c:pt idx="199">
                  <c:v>93.30085261875762</c:v>
                </c:pt>
                <c:pt idx="200">
                  <c:v>93.30085261875762</c:v>
                </c:pt>
                <c:pt idx="201">
                  <c:v>92.9611650485437</c:v>
                </c:pt>
                <c:pt idx="202">
                  <c:v>92.9611650485437</c:v>
                </c:pt>
                <c:pt idx="203">
                  <c:v>92.84848484848484</c:v>
                </c:pt>
                <c:pt idx="204">
                  <c:v>92.73607748184018</c:v>
                </c:pt>
                <c:pt idx="205">
                  <c:v>92.73607748184018</c:v>
                </c:pt>
                <c:pt idx="206">
                  <c:v>92.62394195888754</c:v>
                </c:pt>
                <c:pt idx="207">
                  <c:v>92.62394195888754</c:v>
                </c:pt>
                <c:pt idx="208">
                  <c:v>92.62394195888754</c:v>
                </c:pt>
                <c:pt idx="209">
                  <c:v>92.51207729468599</c:v>
                </c:pt>
                <c:pt idx="210">
                  <c:v>92.51207729468599</c:v>
                </c:pt>
                <c:pt idx="211">
                  <c:v>92.40048250904703</c:v>
                </c:pt>
                <c:pt idx="212">
                  <c:v>92.40048250904703</c:v>
                </c:pt>
                <c:pt idx="213">
                  <c:v>92.51207729468599</c:v>
                </c:pt>
                <c:pt idx="214">
                  <c:v>92.51207729468599</c:v>
                </c:pt>
                <c:pt idx="215">
                  <c:v>92.51207729468599</c:v>
                </c:pt>
                <c:pt idx="216">
                  <c:v>92.28915662650603</c:v>
                </c:pt>
                <c:pt idx="217">
                  <c:v>92.28915662650603</c:v>
                </c:pt>
                <c:pt idx="218">
                  <c:v>92.28915662650603</c:v>
                </c:pt>
                <c:pt idx="219">
                  <c:v>92.28915662650603</c:v>
                </c:pt>
                <c:pt idx="220">
                  <c:v>92.28915662650603</c:v>
                </c:pt>
                <c:pt idx="221">
                  <c:v>92.40048250904703</c:v>
                </c:pt>
                <c:pt idx="222">
                  <c:v>92.62394195888754</c:v>
                </c:pt>
                <c:pt idx="223">
                  <c:v>92.84848484848484</c:v>
                </c:pt>
                <c:pt idx="224">
                  <c:v>92.73607748184018</c:v>
                </c:pt>
                <c:pt idx="225">
                  <c:v>92.62394195888754</c:v>
                </c:pt>
                <c:pt idx="226">
                  <c:v>92.62394195888754</c:v>
                </c:pt>
                <c:pt idx="227">
                  <c:v>92.51207729468599</c:v>
                </c:pt>
                <c:pt idx="228">
                  <c:v>92.51207729468599</c:v>
                </c:pt>
                <c:pt idx="229">
                  <c:v>92.51207729468599</c:v>
                </c:pt>
                <c:pt idx="230">
                  <c:v>92.51207729468599</c:v>
                </c:pt>
                <c:pt idx="231">
                  <c:v>92.51207729468599</c:v>
                </c:pt>
                <c:pt idx="232">
                  <c:v>92.51207729468599</c:v>
                </c:pt>
                <c:pt idx="233">
                  <c:v>92.51207729468599</c:v>
                </c:pt>
                <c:pt idx="234">
                  <c:v>92.28915662650603</c:v>
                </c:pt>
                <c:pt idx="235">
                  <c:v>92.28915662650603</c:v>
                </c:pt>
                <c:pt idx="236">
                  <c:v>92.28915662650603</c:v>
                </c:pt>
                <c:pt idx="237">
                  <c:v>92.28915662650603</c:v>
                </c:pt>
                <c:pt idx="238">
                  <c:v>92.28915662650603</c:v>
                </c:pt>
                <c:pt idx="239">
                  <c:v>92.28915662650603</c:v>
                </c:pt>
                <c:pt idx="240">
                  <c:v>92.40048250904703</c:v>
                </c:pt>
                <c:pt idx="241">
                  <c:v>92.40048250904703</c:v>
                </c:pt>
                <c:pt idx="242">
                  <c:v>92.28915662650603</c:v>
                </c:pt>
                <c:pt idx="243">
                  <c:v>92.28915662650603</c:v>
                </c:pt>
                <c:pt idx="244">
                  <c:v>92.28915662650603</c:v>
                </c:pt>
                <c:pt idx="245">
                  <c:v>92.28915662650603</c:v>
                </c:pt>
                <c:pt idx="246">
                  <c:v>92.40048250904703</c:v>
                </c:pt>
                <c:pt idx="247">
                  <c:v>92.40048250904703</c:v>
                </c:pt>
                <c:pt idx="248">
                  <c:v>92.73607748184018</c:v>
                </c:pt>
                <c:pt idx="249">
                  <c:v>92.62394195888754</c:v>
                </c:pt>
                <c:pt idx="250">
                  <c:v>92.40048250904703</c:v>
                </c:pt>
                <c:pt idx="251">
                  <c:v>92.40048250904703</c:v>
                </c:pt>
                <c:pt idx="252">
                  <c:v>92.40048250904703</c:v>
                </c:pt>
                <c:pt idx="253">
                  <c:v>92.40048250904703</c:v>
                </c:pt>
                <c:pt idx="254">
                  <c:v>92.28915662650603</c:v>
                </c:pt>
                <c:pt idx="255">
                  <c:v>92.28915662650603</c:v>
                </c:pt>
                <c:pt idx="256">
                  <c:v>92.28915662650603</c:v>
                </c:pt>
                <c:pt idx="257">
                  <c:v>92.40048250904703</c:v>
                </c:pt>
                <c:pt idx="258">
                  <c:v>92.40048250904703</c:v>
                </c:pt>
                <c:pt idx="259">
                  <c:v>92.28915662650603</c:v>
                </c:pt>
                <c:pt idx="260">
                  <c:v>92.28915662650603</c:v>
                </c:pt>
                <c:pt idx="261">
                  <c:v>92.28915662650603</c:v>
                </c:pt>
                <c:pt idx="262">
                  <c:v>92.17809867629362</c:v>
                </c:pt>
                <c:pt idx="263">
                  <c:v>92.17809867629362</c:v>
                </c:pt>
                <c:pt idx="264">
                  <c:v>92.0673076923077</c:v>
                </c:pt>
                <c:pt idx="265">
                  <c:v>92.0673076923077</c:v>
                </c:pt>
                <c:pt idx="266">
                  <c:v>92.0673076923077</c:v>
                </c:pt>
                <c:pt idx="267">
                  <c:v>92.17809867629362</c:v>
                </c:pt>
                <c:pt idx="268">
                  <c:v>91.95678271308523</c:v>
                </c:pt>
                <c:pt idx="269">
                  <c:v>92.17809867629362</c:v>
                </c:pt>
                <c:pt idx="270">
                  <c:v>92.0673076923077</c:v>
                </c:pt>
                <c:pt idx="271">
                  <c:v>92.0673076923077</c:v>
                </c:pt>
                <c:pt idx="272">
                  <c:v>92.0673076923077</c:v>
                </c:pt>
                <c:pt idx="273">
                  <c:v>92.17809867629362</c:v>
                </c:pt>
                <c:pt idx="274">
                  <c:v>92.0673076923077</c:v>
                </c:pt>
                <c:pt idx="275">
                  <c:v>92.0673076923077</c:v>
                </c:pt>
                <c:pt idx="276">
                  <c:v>92.0673076923077</c:v>
                </c:pt>
                <c:pt idx="277">
                  <c:v>92.0673076923077</c:v>
                </c:pt>
                <c:pt idx="278">
                  <c:v>92.0673076923077</c:v>
                </c:pt>
                <c:pt idx="279">
                  <c:v>92.0673076923077</c:v>
                </c:pt>
                <c:pt idx="280">
                  <c:v>92.0673076923077</c:v>
                </c:pt>
                <c:pt idx="281">
                  <c:v>92.0673076923077</c:v>
                </c:pt>
                <c:pt idx="282">
                  <c:v>92.0673076923077</c:v>
                </c:pt>
                <c:pt idx="283">
                  <c:v>92.0673076923077</c:v>
                </c:pt>
                <c:pt idx="284">
                  <c:v>92.0673076923077</c:v>
                </c:pt>
                <c:pt idx="285">
                  <c:v>92.0673076923077</c:v>
                </c:pt>
                <c:pt idx="286">
                  <c:v>91.95678271308523</c:v>
                </c:pt>
                <c:pt idx="287">
                  <c:v>92.0673076923077</c:v>
                </c:pt>
                <c:pt idx="288">
                  <c:v>91.95678271308523</c:v>
                </c:pt>
                <c:pt idx="289">
                  <c:v>92.0673076923077</c:v>
                </c:pt>
                <c:pt idx="290">
                  <c:v>91.95678271308523</c:v>
                </c:pt>
                <c:pt idx="291">
                  <c:v>91.95678271308523</c:v>
                </c:pt>
                <c:pt idx="292">
                  <c:v>91.95678271308523</c:v>
                </c:pt>
                <c:pt idx="293">
                  <c:v>91.95678271308523</c:v>
                </c:pt>
                <c:pt idx="294">
                  <c:v>91.95678271308523</c:v>
                </c:pt>
                <c:pt idx="295">
                  <c:v>91.95678271308523</c:v>
                </c:pt>
                <c:pt idx="296">
                  <c:v>91.95678271308523</c:v>
                </c:pt>
                <c:pt idx="297">
                  <c:v>91.95678271308523</c:v>
                </c:pt>
                <c:pt idx="298">
                  <c:v>91.95678271308523</c:v>
                </c:pt>
                <c:pt idx="299">
                  <c:v>91.95678271308523</c:v>
                </c:pt>
                <c:pt idx="300">
                  <c:v>92.0673076923077</c:v>
                </c:pt>
                <c:pt idx="301">
                  <c:v>92.0673076923077</c:v>
                </c:pt>
                <c:pt idx="302">
                  <c:v>92.0673076923077</c:v>
                </c:pt>
                <c:pt idx="303">
                  <c:v>91.95678271308523</c:v>
                </c:pt>
                <c:pt idx="304">
                  <c:v>91.95678271308523</c:v>
                </c:pt>
                <c:pt idx="305">
                  <c:v>91.95678271308523</c:v>
                </c:pt>
                <c:pt idx="306">
                  <c:v>91.95678271308523</c:v>
                </c:pt>
                <c:pt idx="307">
                  <c:v>91.95678271308523</c:v>
                </c:pt>
                <c:pt idx="308">
                  <c:v>91.95678271308523</c:v>
                </c:pt>
                <c:pt idx="309">
                  <c:v>91.95678271308523</c:v>
                </c:pt>
                <c:pt idx="310">
                  <c:v>91.95678271308523</c:v>
                </c:pt>
                <c:pt idx="311">
                  <c:v>91.95678271308523</c:v>
                </c:pt>
                <c:pt idx="312">
                  <c:v>91.95678271308523</c:v>
                </c:pt>
                <c:pt idx="313">
                  <c:v>91.95678271308523</c:v>
                </c:pt>
                <c:pt idx="314">
                  <c:v>91.95678271308523</c:v>
                </c:pt>
                <c:pt idx="315">
                  <c:v>91.95678271308523</c:v>
                </c:pt>
                <c:pt idx="316">
                  <c:v>91.95678271308523</c:v>
                </c:pt>
                <c:pt idx="317">
                  <c:v>91.95678271308523</c:v>
                </c:pt>
                <c:pt idx="318">
                  <c:v>91.95678271308523</c:v>
                </c:pt>
                <c:pt idx="319">
                  <c:v>91.95678271308523</c:v>
                </c:pt>
                <c:pt idx="320">
                  <c:v>91.95678271308523</c:v>
                </c:pt>
                <c:pt idx="321">
                  <c:v>91.95678271308523</c:v>
                </c:pt>
                <c:pt idx="322">
                  <c:v>91.95678271308523</c:v>
                </c:pt>
                <c:pt idx="323">
                  <c:v>91.95678271308523</c:v>
                </c:pt>
                <c:pt idx="324">
                  <c:v>91.95678271308523</c:v>
                </c:pt>
                <c:pt idx="325">
                  <c:v>92.17809867629362</c:v>
                </c:pt>
                <c:pt idx="326">
                  <c:v>92.0673076923077</c:v>
                </c:pt>
                <c:pt idx="327">
                  <c:v>91.95678271308523</c:v>
                </c:pt>
                <c:pt idx="328">
                  <c:v>92.0673076923077</c:v>
                </c:pt>
                <c:pt idx="329">
                  <c:v>91.95678271308523</c:v>
                </c:pt>
                <c:pt idx="330">
                  <c:v>91.95678271308523</c:v>
                </c:pt>
                <c:pt idx="331">
                  <c:v>91.95678271308523</c:v>
                </c:pt>
                <c:pt idx="332">
                  <c:v>91.95678271308523</c:v>
                </c:pt>
                <c:pt idx="333">
                  <c:v>91.95678271308523</c:v>
                </c:pt>
                <c:pt idx="334">
                  <c:v>91.95678271308523</c:v>
                </c:pt>
                <c:pt idx="335">
                  <c:v>91.95678271308523</c:v>
                </c:pt>
                <c:pt idx="336">
                  <c:v>91.95678271308523</c:v>
                </c:pt>
                <c:pt idx="337">
                  <c:v>91.95678271308523</c:v>
                </c:pt>
                <c:pt idx="338">
                  <c:v>91.95678271308523</c:v>
                </c:pt>
                <c:pt idx="339">
                  <c:v>91.95678271308523</c:v>
                </c:pt>
                <c:pt idx="340">
                  <c:v>91.95678271308523</c:v>
                </c:pt>
                <c:pt idx="341">
                  <c:v>91.95678271308523</c:v>
                </c:pt>
                <c:pt idx="342">
                  <c:v>91.95678271308523</c:v>
                </c:pt>
                <c:pt idx="343">
                  <c:v>91.95678271308523</c:v>
                </c:pt>
                <c:pt idx="344">
                  <c:v>91.95678271308523</c:v>
                </c:pt>
                <c:pt idx="345">
                  <c:v>91.95678271308523</c:v>
                </c:pt>
                <c:pt idx="346">
                  <c:v>91.95678271308523</c:v>
                </c:pt>
                <c:pt idx="347">
                  <c:v>92.0673076923077</c:v>
                </c:pt>
                <c:pt idx="348">
                  <c:v>92.0673076923077</c:v>
                </c:pt>
                <c:pt idx="349">
                  <c:v>92.0673076923077</c:v>
                </c:pt>
                <c:pt idx="350">
                  <c:v>91.95678271308523</c:v>
                </c:pt>
                <c:pt idx="351">
                  <c:v>92.0673076923077</c:v>
                </c:pt>
                <c:pt idx="352">
                  <c:v>92.0673076923077</c:v>
                </c:pt>
                <c:pt idx="353">
                  <c:v>91.95678271308523</c:v>
                </c:pt>
                <c:pt idx="354">
                  <c:v>91.95678271308523</c:v>
                </c:pt>
                <c:pt idx="355">
                  <c:v>91.95678271308523</c:v>
                </c:pt>
                <c:pt idx="356">
                  <c:v>91.95678271308523</c:v>
                </c:pt>
                <c:pt idx="357">
                  <c:v>91.95678271308523</c:v>
                </c:pt>
                <c:pt idx="358">
                  <c:v>91.95678271308523</c:v>
                </c:pt>
                <c:pt idx="359">
                  <c:v>91.95678271308523</c:v>
                </c:pt>
                <c:pt idx="360">
                  <c:v>91.95678271308523</c:v>
                </c:pt>
                <c:pt idx="361">
                  <c:v>91.95678271308523</c:v>
                </c:pt>
                <c:pt idx="362">
                  <c:v>91.95678271308523</c:v>
                </c:pt>
                <c:pt idx="363">
                  <c:v>91.95678271308523</c:v>
                </c:pt>
                <c:pt idx="364">
                  <c:v>91.95678271308523</c:v>
                </c:pt>
                <c:pt idx="365">
                  <c:v>91.95678271308523</c:v>
                </c:pt>
                <c:pt idx="366">
                  <c:v>91.95678271308523</c:v>
                </c:pt>
                <c:pt idx="367">
                  <c:v>91.95678271308523</c:v>
                </c:pt>
                <c:pt idx="368">
                  <c:v>91.95678271308523</c:v>
                </c:pt>
                <c:pt idx="369">
                  <c:v>91.95678271308523</c:v>
                </c:pt>
                <c:pt idx="370">
                  <c:v>91.95678271308523</c:v>
                </c:pt>
                <c:pt idx="371">
                  <c:v>91.95678271308523</c:v>
                </c:pt>
                <c:pt idx="372">
                  <c:v>91.95678271308523</c:v>
                </c:pt>
                <c:pt idx="373">
                  <c:v>92.0673076923077</c:v>
                </c:pt>
                <c:pt idx="374">
                  <c:v>92.28915662650603</c:v>
                </c:pt>
                <c:pt idx="375">
                  <c:v>92.84848484848484</c:v>
                </c:pt>
                <c:pt idx="376">
                  <c:v>92.62394195888754</c:v>
                </c:pt>
                <c:pt idx="377">
                  <c:v>92.51207729468599</c:v>
                </c:pt>
                <c:pt idx="378">
                  <c:v>92.51207729468599</c:v>
                </c:pt>
                <c:pt idx="379">
                  <c:v>92.9611650485437</c:v>
                </c:pt>
                <c:pt idx="380">
                  <c:v>93.18734793187348</c:v>
                </c:pt>
                <c:pt idx="381">
                  <c:v>93.18734793187348</c:v>
                </c:pt>
                <c:pt idx="382">
                  <c:v>92.73607748184018</c:v>
                </c:pt>
                <c:pt idx="383">
                  <c:v>92.62394195888754</c:v>
                </c:pt>
                <c:pt idx="384">
                  <c:v>92.62394195888754</c:v>
                </c:pt>
                <c:pt idx="385">
                  <c:v>92.73607748184018</c:v>
                </c:pt>
                <c:pt idx="386">
                  <c:v>92.62394195888754</c:v>
                </c:pt>
                <c:pt idx="387">
                  <c:v>92.62394195888754</c:v>
                </c:pt>
                <c:pt idx="388">
                  <c:v>92.62394195888754</c:v>
                </c:pt>
                <c:pt idx="389">
                  <c:v>92.51207729468599</c:v>
                </c:pt>
                <c:pt idx="390">
                  <c:v>92.62394195888754</c:v>
                </c:pt>
                <c:pt idx="391">
                  <c:v>92.62394195888754</c:v>
                </c:pt>
                <c:pt idx="392">
                  <c:v>92.73607748184018</c:v>
                </c:pt>
                <c:pt idx="393">
                  <c:v>92.73607748184018</c:v>
                </c:pt>
                <c:pt idx="394">
                  <c:v>92.84848484848484</c:v>
                </c:pt>
                <c:pt idx="395">
                  <c:v>92.73607748184018</c:v>
                </c:pt>
                <c:pt idx="396">
                  <c:v>92.73607748184018</c:v>
                </c:pt>
                <c:pt idx="397">
                  <c:v>92.73607748184018</c:v>
                </c:pt>
                <c:pt idx="398">
                  <c:v>92.73607748184018</c:v>
                </c:pt>
                <c:pt idx="399">
                  <c:v>92.62394195888754</c:v>
                </c:pt>
                <c:pt idx="400">
                  <c:v>92.62394195888754</c:v>
                </c:pt>
                <c:pt idx="401">
                  <c:v>92.62394195888754</c:v>
                </c:pt>
                <c:pt idx="402">
                  <c:v>92.62394195888754</c:v>
                </c:pt>
                <c:pt idx="403">
                  <c:v>92.73607748184018</c:v>
                </c:pt>
                <c:pt idx="404">
                  <c:v>92.62394195888754</c:v>
                </c:pt>
                <c:pt idx="405">
                  <c:v>92.62394195888754</c:v>
                </c:pt>
                <c:pt idx="406">
                  <c:v>92.62394195888754</c:v>
                </c:pt>
                <c:pt idx="407">
                  <c:v>92.62394195888754</c:v>
                </c:pt>
                <c:pt idx="408">
                  <c:v>92.73607748184018</c:v>
                </c:pt>
                <c:pt idx="409">
                  <c:v>92.62394195888754</c:v>
                </c:pt>
                <c:pt idx="410">
                  <c:v>92.62394195888754</c:v>
                </c:pt>
                <c:pt idx="411">
                  <c:v>92.62394195888754</c:v>
                </c:pt>
                <c:pt idx="412">
                  <c:v>92.62394195888754</c:v>
                </c:pt>
                <c:pt idx="413">
                  <c:v>92.51207729468599</c:v>
                </c:pt>
                <c:pt idx="414">
                  <c:v>92.51207729468599</c:v>
                </c:pt>
                <c:pt idx="415">
                  <c:v>92.51207729468599</c:v>
                </c:pt>
                <c:pt idx="416">
                  <c:v>92.40048250904703</c:v>
                </c:pt>
                <c:pt idx="417">
                  <c:v>92.51207729468599</c:v>
                </c:pt>
                <c:pt idx="418">
                  <c:v>92.40048250904703</c:v>
                </c:pt>
                <c:pt idx="419">
                  <c:v>92.40048250904703</c:v>
                </c:pt>
                <c:pt idx="420">
                  <c:v>92.28915662650603</c:v>
                </c:pt>
                <c:pt idx="421">
                  <c:v>92.40048250904703</c:v>
                </c:pt>
                <c:pt idx="422">
                  <c:v>92.28915662650603</c:v>
                </c:pt>
                <c:pt idx="423">
                  <c:v>92.17809867629362</c:v>
                </c:pt>
                <c:pt idx="424">
                  <c:v>92.28915662650603</c:v>
                </c:pt>
                <c:pt idx="425">
                  <c:v>92.28915662650603</c:v>
                </c:pt>
                <c:pt idx="426">
                  <c:v>92.28915662650603</c:v>
                </c:pt>
                <c:pt idx="427">
                  <c:v>92.28915662650603</c:v>
                </c:pt>
                <c:pt idx="428">
                  <c:v>92.28915662650603</c:v>
                </c:pt>
                <c:pt idx="429">
                  <c:v>92.28915662650603</c:v>
                </c:pt>
                <c:pt idx="430">
                  <c:v>92.28915662650603</c:v>
                </c:pt>
                <c:pt idx="431">
                  <c:v>92.28915662650603</c:v>
                </c:pt>
                <c:pt idx="432">
                  <c:v>92.28915662650603</c:v>
                </c:pt>
                <c:pt idx="433">
                  <c:v>92.17809867629362</c:v>
                </c:pt>
                <c:pt idx="434">
                  <c:v>92.28915662650603</c:v>
                </c:pt>
                <c:pt idx="435">
                  <c:v>92.28915662650603</c:v>
                </c:pt>
                <c:pt idx="436">
                  <c:v>92.62394195888754</c:v>
                </c:pt>
                <c:pt idx="437">
                  <c:v>92.9611650485437</c:v>
                </c:pt>
                <c:pt idx="438">
                  <c:v>92.84848484848484</c:v>
                </c:pt>
                <c:pt idx="439">
                  <c:v>92.84848484848484</c:v>
                </c:pt>
                <c:pt idx="440">
                  <c:v>92.51207729468599</c:v>
                </c:pt>
                <c:pt idx="441">
                  <c:v>92.40048250904703</c:v>
                </c:pt>
                <c:pt idx="442">
                  <c:v>92.84848484848484</c:v>
                </c:pt>
                <c:pt idx="443">
                  <c:v>92.73607748184018</c:v>
                </c:pt>
                <c:pt idx="444">
                  <c:v>92.62394195888754</c:v>
                </c:pt>
                <c:pt idx="445">
                  <c:v>92.62394195888754</c:v>
                </c:pt>
                <c:pt idx="446">
                  <c:v>92.51207729468599</c:v>
                </c:pt>
                <c:pt idx="447">
                  <c:v>92.51207729468599</c:v>
                </c:pt>
                <c:pt idx="448">
                  <c:v>92.62394195888754</c:v>
                </c:pt>
                <c:pt idx="449">
                  <c:v>92.51207729468599</c:v>
                </c:pt>
                <c:pt idx="450">
                  <c:v>92.51207729468599</c:v>
                </c:pt>
                <c:pt idx="451">
                  <c:v>92.40048250904703</c:v>
                </c:pt>
                <c:pt idx="452">
                  <c:v>92.40048250904703</c:v>
                </c:pt>
                <c:pt idx="453">
                  <c:v>92.40048250904703</c:v>
                </c:pt>
                <c:pt idx="454">
                  <c:v>92.51207729468599</c:v>
                </c:pt>
                <c:pt idx="455">
                  <c:v>92.51207729468599</c:v>
                </c:pt>
                <c:pt idx="456">
                  <c:v>92.51207729468599</c:v>
                </c:pt>
                <c:pt idx="457">
                  <c:v>92.51207729468599</c:v>
                </c:pt>
                <c:pt idx="458">
                  <c:v>92.62394195888754</c:v>
                </c:pt>
                <c:pt idx="459">
                  <c:v>92.62394195888754</c:v>
                </c:pt>
                <c:pt idx="460">
                  <c:v>92.62394195888754</c:v>
                </c:pt>
                <c:pt idx="461">
                  <c:v>92.62394195888754</c:v>
                </c:pt>
                <c:pt idx="462">
                  <c:v>92.62394195888754</c:v>
                </c:pt>
                <c:pt idx="463">
                  <c:v>92.62394195888754</c:v>
                </c:pt>
                <c:pt idx="464">
                  <c:v>92.73607748184018</c:v>
                </c:pt>
                <c:pt idx="465">
                  <c:v>93.07411907654921</c:v>
                </c:pt>
                <c:pt idx="466">
                  <c:v>93.75764993880048</c:v>
                </c:pt>
                <c:pt idx="467">
                  <c:v>94.68479604449936</c:v>
                </c:pt>
                <c:pt idx="468">
                  <c:v>94.68479604449936</c:v>
                </c:pt>
                <c:pt idx="469">
                  <c:v>95.39227895392277</c:v>
                </c:pt>
                <c:pt idx="470">
                  <c:v>95.39227895392277</c:v>
                </c:pt>
                <c:pt idx="471">
                  <c:v>95.15527950310558</c:v>
                </c:pt>
                <c:pt idx="472">
                  <c:v>94.80198019801979</c:v>
                </c:pt>
                <c:pt idx="473">
                  <c:v>94.91945477075587</c:v>
                </c:pt>
                <c:pt idx="474">
                  <c:v>95.15527950310558</c:v>
                </c:pt>
                <c:pt idx="475">
                  <c:v>95.273631840796</c:v>
                </c:pt>
                <c:pt idx="476">
                  <c:v>95.5112219451371</c:v>
                </c:pt>
                <c:pt idx="477">
                  <c:v>95.15527950310558</c:v>
                </c:pt>
                <c:pt idx="478">
                  <c:v>94.91945477075587</c:v>
                </c:pt>
                <c:pt idx="479">
                  <c:v>94.56790123456788</c:v>
                </c:pt>
                <c:pt idx="480">
                  <c:v>94.56790123456788</c:v>
                </c:pt>
                <c:pt idx="481">
                  <c:v>94.56790123456788</c:v>
                </c:pt>
                <c:pt idx="482">
                  <c:v>94.21894218942188</c:v>
                </c:pt>
                <c:pt idx="483">
                  <c:v>94.56790123456788</c:v>
                </c:pt>
                <c:pt idx="484">
                  <c:v>94.33497536945811</c:v>
                </c:pt>
                <c:pt idx="485">
                  <c:v>94.10319410319411</c:v>
                </c:pt>
                <c:pt idx="486">
                  <c:v>94.21894218942188</c:v>
                </c:pt>
                <c:pt idx="487">
                  <c:v>94.4512946979038</c:v>
                </c:pt>
                <c:pt idx="488">
                  <c:v>94.68479604449936</c:v>
                </c:pt>
                <c:pt idx="489">
                  <c:v>94.21894218942188</c:v>
                </c:pt>
                <c:pt idx="490">
                  <c:v>94.21894218942188</c:v>
                </c:pt>
                <c:pt idx="491">
                  <c:v>94.4512946979038</c:v>
                </c:pt>
                <c:pt idx="492">
                  <c:v>94.4512946979038</c:v>
                </c:pt>
                <c:pt idx="493">
                  <c:v>94.56790123456788</c:v>
                </c:pt>
                <c:pt idx="494">
                  <c:v>94.10319410319411</c:v>
                </c:pt>
                <c:pt idx="495">
                  <c:v>93.98773006134967</c:v>
                </c:pt>
                <c:pt idx="496">
                  <c:v>94.21894218942188</c:v>
                </c:pt>
                <c:pt idx="497">
                  <c:v>93.18734793187348</c:v>
                </c:pt>
                <c:pt idx="498">
                  <c:v>93.30085261875762</c:v>
                </c:pt>
                <c:pt idx="499">
                  <c:v>93.52869352869352</c:v>
                </c:pt>
                <c:pt idx="500">
                  <c:v>93.75764993880048</c:v>
                </c:pt>
                <c:pt idx="501">
                  <c:v>93.87254901960785</c:v>
                </c:pt>
                <c:pt idx="502">
                  <c:v>93.98773006134967</c:v>
                </c:pt>
                <c:pt idx="503">
                  <c:v>94.21894218942188</c:v>
                </c:pt>
                <c:pt idx="504">
                  <c:v>94.33497536945811</c:v>
                </c:pt>
                <c:pt idx="505">
                  <c:v>94.68479604449936</c:v>
                </c:pt>
                <c:pt idx="506">
                  <c:v>94.68479604449936</c:v>
                </c:pt>
                <c:pt idx="507">
                  <c:v>94.56790123456788</c:v>
                </c:pt>
                <c:pt idx="508">
                  <c:v>94.33497536945811</c:v>
                </c:pt>
                <c:pt idx="509">
                  <c:v>94.56790123456788</c:v>
                </c:pt>
                <c:pt idx="510">
                  <c:v>94.33497536945811</c:v>
                </c:pt>
                <c:pt idx="511">
                  <c:v>93.64303178484108</c:v>
                </c:pt>
                <c:pt idx="512">
                  <c:v>93.64303178484108</c:v>
                </c:pt>
                <c:pt idx="513">
                  <c:v>93.64303178484108</c:v>
                </c:pt>
                <c:pt idx="514">
                  <c:v>93.64303178484108</c:v>
                </c:pt>
                <c:pt idx="515">
                  <c:v>93.52869352869352</c:v>
                </c:pt>
                <c:pt idx="516">
                  <c:v>93.52869352869352</c:v>
                </c:pt>
                <c:pt idx="517">
                  <c:v>93.52869352869352</c:v>
                </c:pt>
                <c:pt idx="518">
                  <c:v>93.30085261875762</c:v>
                </c:pt>
                <c:pt idx="519">
                  <c:v>93.41463414634145</c:v>
                </c:pt>
                <c:pt idx="520">
                  <c:v>93.41463414634145</c:v>
                </c:pt>
                <c:pt idx="521">
                  <c:v>93.41463414634145</c:v>
                </c:pt>
                <c:pt idx="522">
                  <c:v>93.18734793187348</c:v>
                </c:pt>
                <c:pt idx="523">
                  <c:v>93.18734793187348</c:v>
                </c:pt>
                <c:pt idx="524">
                  <c:v>93.07411907654921</c:v>
                </c:pt>
                <c:pt idx="525">
                  <c:v>93.07411907654921</c:v>
                </c:pt>
                <c:pt idx="526">
                  <c:v>93.18734793187348</c:v>
                </c:pt>
                <c:pt idx="527">
                  <c:v>93.41463414634145</c:v>
                </c:pt>
                <c:pt idx="528">
                  <c:v>93.30085261875762</c:v>
                </c:pt>
                <c:pt idx="529">
                  <c:v>93.30085261875762</c:v>
                </c:pt>
                <c:pt idx="530">
                  <c:v>93.18734793187348</c:v>
                </c:pt>
                <c:pt idx="531">
                  <c:v>93.07411907654921</c:v>
                </c:pt>
                <c:pt idx="532">
                  <c:v>93.18734793187348</c:v>
                </c:pt>
                <c:pt idx="533">
                  <c:v>93.07411907654921</c:v>
                </c:pt>
                <c:pt idx="534">
                  <c:v>93.18734793187348</c:v>
                </c:pt>
                <c:pt idx="535">
                  <c:v>93.30085261875762</c:v>
                </c:pt>
                <c:pt idx="536">
                  <c:v>93.41463414634145</c:v>
                </c:pt>
                <c:pt idx="537">
                  <c:v>93.64303178484108</c:v>
                </c:pt>
                <c:pt idx="538">
                  <c:v>94.21894218942188</c:v>
                </c:pt>
                <c:pt idx="539">
                  <c:v>94.4512946979038</c:v>
                </c:pt>
                <c:pt idx="540">
                  <c:v>93.98773006134967</c:v>
                </c:pt>
                <c:pt idx="541">
                  <c:v>94.10319410319411</c:v>
                </c:pt>
                <c:pt idx="542">
                  <c:v>93.75764993880048</c:v>
                </c:pt>
                <c:pt idx="543">
                  <c:v>93.75764993880048</c:v>
                </c:pt>
                <c:pt idx="544">
                  <c:v>93.75764993880048</c:v>
                </c:pt>
                <c:pt idx="545">
                  <c:v>93.75764993880048</c:v>
                </c:pt>
                <c:pt idx="546">
                  <c:v>94.10319410319411</c:v>
                </c:pt>
                <c:pt idx="547">
                  <c:v>94.4512946979038</c:v>
                </c:pt>
                <c:pt idx="548">
                  <c:v>94.4512946979038</c:v>
                </c:pt>
                <c:pt idx="549">
                  <c:v>94.10319410319411</c:v>
                </c:pt>
                <c:pt idx="550">
                  <c:v>95.15527950310558</c:v>
                </c:pt>
                <c:pt idx="551">
                  <c:v>95.03722084367244</c:v>
                </c:pt>
                <c:pt idx="552">
                  <c:v>95.15527950310558</c:v>
                </c:pt>
                <c:pt idx="553">
                  <c:v>95.74999999999998</c:v>
                </c:pt>
                <c:pt idx="554">
                  <c:v>95.273631840796</c:v>
                </c:pt>
                <c:pt idx="555">
                  <c:v>95.39227895392277</c:v>
                </c:pt>
                <c:pt idx="556">
                  <c:v>95.39227895392277</c:v>
                </c:pt>
                <c:pt idx="557">
                  <c:v>95.5112219451371</c:v>
                </c:pt>
                <c:pt idx="558">
                  <c:v>96.47355163727958</c:v>
                </c:pt>
                <c:pt idx="559">
                  <c:v>95.63046192259674</c:v>
                </c:pt>
                <c:pt idx="560">
                  <c:v>95.5112219451371</c:v>
                </c:pt>
                <c:pt idx="561">
                  <c:v>95.39227895392277</c:v>
                </c:pt>
                <c:pt idx="562">
                  <c:v>95.98997493734334</c:v>
                </c:pt>
                <c:pt idx="563">
                  <c:v>95.63046192259674</c:v>
                </c:pt>
                <c:pt idx="564">
                  <c:v>95.63046192259674</c:v>
                </c:pt>
                <c:pt idx="565">
                  <c:v>95.03722084367244</c:v>
                </c:pt>
                <c:pt idx="566">
                  <c:v>95.39227895392277</c:v>
                </c:pt>
                <c:pt idx="567">
                  <c:v>94.91945477075587</c:v>
                </c:pt>
                <c:pt idx="568">
                  <c:v>94.80198019801979</c:v>
                </c:pt>
                <c:pt idx="569">
                  <c:v>94.68479604449936</c:v>
                </c:pt>
                <c:pt idx="570">
                  <c:v>93.98773006134967</c:v>
                </c:pt>
                <c:pt idx="571">
                  <c:v>94.91945477075587</c:v>
                </c:pt>
                <c:pt idx="572">
                  <c:v>94.21894218942188</c:v>
                </c:pt>
                <c:pt idx="573">
                  <c:v>94.4512946979038</c:v>
                </c:pt>
                <c:pt idx="574">
                  <c:v>94.10319410319411</c:v>
                </c:pt>
                <c:pt idx="575">
                  <c:v>94.33497536945811</c:v>
                </c:pt>
                <c:pt idx="576">
                  <c:v>94.33497536945811</c:v>
                </c:pt>
                <c:pt idx="577">
                  <c:v>94.33497536945811</c:v>
                </c:pt>
                <c:pt idx="578">
                  <c:v>94.4512946979038</c:v>
                </c:pt>
                <c:pt idx="579">
                  <c:v>94.33497536945811</c:v>
                </c:pt>
                <c:pt idx="580">
                  <c:v>93.87254901960785</c:v>
                </c:pt>
                <c:pt idx="581">
                  <c:v>93.75764993880048</c:v>
                </c:pt>
                <c:pt idx="582">
                  <c:v>93.98773006134967</c:v>
                </c:pt>
                <c:pt idx="583">
                  <c:v>93.87254901960785</c:v>
                </c:pt>
                <c:pt idx="584">
                  <c:v>94.4512946979038</c:v>
                </c:pt>
                <c:pt idx="585">
                  <c:v>94.4512946979038</c:v>
                </c:pt>
                <c:pt idx="586">
                  <c:v>94.56790123456788</c:v>
                </c:pt>
                <c:pt idx="587">
                  <c:v>94.68479604449936</c:v>
                </c:pt>
                <c:pt idx="588">
                  <c:v>94.10319410319411</c:v>
                </c:pt>
                <c:pt idx="589">
                  <c:v>94.4512946979038</c:v>
                </c:pt>
                <c:pt idx="590">
                  <c:v>94.56790123456788</c:v>
                </c:pt>
                <c:pt idx="591">
                  <c:v>95.03722084367244</c:v>
                </c:pt>
                <c:pt idx="592">
                  <c:v>95.39227895392277</c:v>
                </c:pt>
                <c:pt idx="593">
                  <c:v>95.273631840796</c:v>
                </c:pt>
                <c:pt idx="594">
                  <c:v>95.03722084367244</c:v>
                </c:pt>
                <c:pt idx="595">
                  <c:v>94.91945477075587</c:v>
                </c:pt>
                <c:pt idx="596">
                  <c:v>94.91945477075587</c:v>
                </c:pt>
                <c:pt idx="597">
                  <c:v>94.80198019801979</c:v>
                </c:pt>
                <c:pt idx="598">
                  <c:v>94.56790123456788</c:v>
                </c:pt>
                <c:pt idx="599">
                  <c:v>94.80198019801979</c:v>
                </c:pt>
                <c:pt idx="600">
                  <c:v>94.68479604449936</c:v>
                </c:pt>
                <c:pt idx="601">
                  <c:v>94.80198019801979</c:v>
                </c:pt>
                <c:pt idx="602">
                  <c:v>94.91945477075587</c:v>
                </c:pt>
                <c:pt idx="603">
                  <c:v>94.91945477075587</c:v>
                </c:pt>
                <c:pt idx="604">
                  <c:v>94.68479604449936</c:v>
                </c:pt>
                <c:pt idx="605">
                  <c:v>94.4512946979038</c:v>
                </c:pt>
                <c:pt idx="606">
                  <c:v>94.4512946979038</c:v>
                </c:pt>
                <c:pt idx="607">
                  <c:v>94.4512946979038</c:v>
                </c:pt>
                <c:pt idx="608">
                  <c:v>94.33497536945811</c:v>
                </c:pt>
                <c:pt idx="609">
                  <c:v>94.33497536945811</c:v>
                </c:pt>
                <c:pt idx="610">
                  <c:v>94.80198019801979</c:v>
                </c:pt>
                <c:pt idx="611">
                  <c:v>94.56790123456788</c:v>
                </c:pt>
                <c:pt idx="612">
                  <c:v>94.33497536945811</c:v>
                </c:pt>
                <c:pt idx="613">
                  <c:v>94.33497536945811</c:v>
                </c:pt>
                <c:pt idx="614">
                  <c:v>94.21894218942188</c:v>
                </c:pt>
                <c:pt idx="615">
                  <c:v>94.33497536945811</c:v>
                </c:pt>
                <c:pt idx="616">
                  <c:v>94.4512946979038</c:v>
                </c:pt>
                <c:pt idx="617">
                  <c:v>94.68479604449936</c:v>
                </c:pt>
                <c:pt idx="618">
                  <c:v>95.15527950310558</c:v>
                </c:pt>
                <c:pt idx="619">
                  <c:v>95.15527950310558</c:v>
                </c:pt>
                <c:pt idx="620">
                  <c:v>94.68479604449936</c:v>
                </c:pt>
                <c:pt idx="621">
                  <c:v>94.56790123456788</c:v>
                </c:pt>
                <c:pt idx="622">
                  <c:v>94.4512946979038</c:v>
                </c:pt>
                <c:pt idx="623">
                  <c:v>94.33497536945811</c:v>
                </c:pt>
                <c:pt idx="624">
                  <c:v>94.56790123456788</c:v>
                </c:pt>
                <c:pt idx="625">
                  <c:v>94.68479604449936</c:v>
                </c:pt>
                <c:pt idx="626">
                  <c:v>94.56790123456788</c:v>
                </c:pt>
                <c:pt idx="627">
                  <c:v>94.21894218942188</c:v>
                </c:pt>
                <c:pt idx="628">
                  <c:v>94.10319410319411</c:v>
                </c:pt>
                <c:pt idx="629">
                  <c:v>94.33497536945811</c:v>
                </c:pt>
                <c:pt idx="630">
                  <c:v>94.33497536945811</c:v>
                </c:pt>
                <c:pt idx="631">
                  <c:v>94.33497536945811</c:v>
                </c:pt>
                <c:pt idx="632">
                  <c:v>94.4512946979038</c:v>
                </c:pt>
                <c:pt idx="633">
                  <c:v>94.56790123456788</c:v>
                </c:pt>
                <c:pt idx="634">
                  <c:v>94.91945477075587</c:v>
                </c:pt>
                <c:pt idx="635">
                  <c:v>94.80198019801979</c:v>
                </c:pt>
                <c:pt idx="636">
                  <c:v>94.56790123456788</c:v>
                </c:pt>
                <c:pt idx="637">
                  <c:v>94.91945477075587</c:v>
                </c:pt>
                <c:pt idx="638">
                  <c:v>94.91945477075587</c:v>
                </c:pt>
                <c:pt idx="639">
                  <c:v>94.68479604449936</c:v>
                </c:pt>
                <c:pt idx="640">
                  <c:v>94.80198019801979</c:v>
                </c:pt>
                <c:pt idx="641">
                  <c:v>94.80198019801979</c:v>
                </c:pt>
                <c:pt idx="642">
                  <c:v>94.80198019801979</c:v>
                </c:pt>
                <c:pt idx="643">
                  <c:v>94.80198019801979</c:v>
                </c:pt>
                <c:pt idx="644">
                  <c:v>94.4512946979038</c:v>
                </c:pt>
                <c:pt idx="645">
                  <c:v>94.4512946979038</c:v>
                </c:pt>
                <c:pt idx="646">
                  <c:v>94.4512946979038</c:v>
                </c:pt>
                <c:pt idx="647">
                  <c:v>94.21894218942188</c:v>
                </c:pt>
                <c:pt idx="648">
                  <c:v>94.21894218942188</c:v>
                </c:pt>
                <c:pt idx="649">
                  <c:v>94.10319410319411</c:v>
                </c:pt>
                <c:pt idx="650">
                  <c:v>93.87254901960785</c:v>
                </c:pt>
                <c:pt idx="651">
                  <c:v>93.64303178484108</c:v>
                </c:pt>
                <c:pt idx="652">
                  <c:v>93.87254901960785</c:v>
                </c:pt>
                <c:pt idx="653">
                  <c:v>93.75764993880048</c:v>
                </c:pt>
                <c:pt idx="654">
                  <c:v>93.98773006134967</c:v>
                </c:pt>
                <c:pt idx="655">
                  <c:v>93.98773006134967</c:v>
                </c:pt>
                <c:pt idx="656">
                  <c:v>93.87254901960785</c:v>
                </c:pt>
                <c:pt idx="657">
                  <c:v>94.10319410319411</c:v>
                </c:pt>
                <c:pt idx="658">
                  <c:v>94.33497536945811</c:v>
                </c:pt>
                <c:pt idx="659">
                  <c:v>94.33497536945811</c:v>
                </c:pt>
                <c:pt idx="660">
                  <c:v>94.33497536945811</c:v>
                </c:pt>
                <c:pt idx="661">
                  <c:v>94.4512946979038</c:v>
                </c:pt>
                <c:pt idx="662">
                  <c:v>94.68479604449936</c:v>
                </c:pt>
                <c:pt idx="663">
                  <c:v>94.56790123456788</c:v>
                </c:pt>
                <c:pt idx="664">
                  <c:v>94.4512946979038</c:v>
                </c:pt>
                <c:pt idx="665">
                  <c:v>94.56790123456788</c:v>
                </c:pt>
                <c:pt idx="666">
                  <c:v>94.56790123456788</c:v>
                </c:pt>
                <c:pt idx="667">
                  <c:v>94.68479604449936</c:v>
                </c:pt>
                <c:pt idx="668">
                  <c:v>94.21894218942188</c:v>
                </c:pt>
                <c:pt idx="669">
                  <c:v>94.21894218942188</c:v>
                </c:pt>
                <c:pt idx="670">
                  <c:v>94.56790123456788</c:v>
                </c:pt>
                <c:pt idx="671">
                  <c:v>94.56790123456788</c:v>
                </c:pt>
                <c:pt idx="672">
                  <c:v>94.68479604449936</c:v>
                </c:pt>
                <c:pt idx="673">
                  <c:v>94.56790123456788</c:v>
                </c:pt>
                <c:pt idx="674">
                  <c:v>94.4512946979038</c:v>
                </c:pt>
                <c:pt idx="675">
                  <c:v>94.33497536945811</c:v>
                </c:pt>
                <c:pt idx="676">
                  <c:v>94.33497536945811</c:v>
                </c:pt>
                <c:pt idx="677">
                  <c:v>94.21894218942188</c:v>
                </c:pt>
                <c:pt idx="678">
                  <c:v>94.33497536945811</c:v>
                </c:pt>
                <c:pt idx="679">
                  <c:v>94.21894218942188</c:v>
                </c:pt>
                <c:pt idx="680">
                  <c:v>94.21894218942188</c:v>
                </c:pt>
                <c:pt idx="681">
                  <c:v>94.4512946979038</c:v>
                </c:pt>
                <c:pt idx="682">
                  <c:v>94.4512946979038</c:v>
                </c:pt>
                <c:pt idx="683">
                  <c:v>94.33497536945811</c:v>
                </c:pt>
                <c:pt idx="684">
                  <c:v>94.4512946979038</c:v>
                </c:pt>
                <c:pt idx="685">
                  <c:v>94.56790123456788</c:v>
                </c:pt>
                <c:pt idx="686">
                  <c:v>94.33497536945811</c:v>
                </c:pt>
                <c:pt idx="687">
                  <c:v>94.4512946979038</c:v>
                </c:pt>
                <c:pt idx="688">
                  <c:v>94.4512946979038</c:v>
                </c:pt>
                <c:pt idx="689">
                  <c:v>94.33497536945811</c:v>
                </c:pt>
                <c:pt idx="690">
                  <c:v>94.21894218942188</c:v>
                </c:pt>
                <c:pt idx="691">
                  <c:v>94.33497536945811</c:v>
                </c:pt>
                <c:pt idx="692">
                  <c:v>94.33497536945811</c:v>
                </c:pt>
                <c:pt idx="693">
                  <c:v>94.21894218942188</c:v>
                </c:pt>
                <c:pt idx="694">
                  <c:v>94.4512946979038</c:v>
                </c:pt>
                <c:pt idx="695">
                  <c:v>94.21894218942188</c:v>
                </c:pt>
                <c:pt idx="696">
                  <c:v>94.33497536945811</c:v>
                </c:pt>
                <c:pt idx="697">
                  <c:v>94.10319410319411</c:v>
                </c:pt>
                <c:pt idx="698">
                  <c:v>93.98773006134967</c:v>
                </c:pt>
                <c:pt idx="699">
                  <c:v>93.87254901960785</c:v>
                </c:pt>
                <c:pt idx="700">
                  <c:v>93.64303178484108</c:v>
                </c:pt>
                <c:pt idx="701">
                  <c:v>93.64303178484108</c:v>
                </c:pt>
                <c:pt idx="702">
                  <c:v>93.52869352869352</c:v>
                </c:pt>
                <c:pt idx="703">
                  <c:v>93.64303178484108</c:v>
                </c:pt>
                <c:pt idx="704">
                  <c:v>93.52869352869352</c:v>
                </c:pt>
                <c:pt idx="705">
                  <c:v>93.64303178484108</c:v>
                </c:pt>
                <c:pt idx="706">
                  <c:v>93.52869352869352</c:v>
                </c:pt>
                <c:pt idx="707">
                  <c:v>93.52869352869352</c:v>
                </c:pt>
                <c:pt idx="708">
                  <c:v>93.52869352869352</c:v>
                </c:pt>
                <c:pt idx="709">
                  <c:v>93.87254901960785</c:v>
                </c:pt>
                <c:pt idx="710">
                  <c:v>93.98773006134967</c:v>
                </c:pt>
                <c:pt idx="711">
                  <c:v>93.87254901960785</c:v>
                </c:pt>
                <c:pt idx="712">
                  <c:v>93.75764993880048</c:v>
                </c:pt>
                <c:pt idx="713">
                  <c:v>93.75764993880048</c:v>
                </c:pt>
                <c:pt idx="714">
                  <c:v>93.75764993880048</c:v>
                </c:pt>
                <c:pt idx="715">
                  <c:v>93.75764993880048</c:v>
                </c:pt>
                <c:pt idx="716">
                  <c:v>93.87254901960785</c:v>
                </c:pt>
                <c:pt idx="717">
                  <c:v>93.98773006134967</c:v>
                </c:pt>
                <c:pt idx="718">
                  <c:v>93.98773006134967</c:v>
                </c:pt>
                <c:pt idx="719">
                  <c:v>94.21894218942188</c:v>
                </c:pt>
                <c:pt idx="720">
                  <c:v>94.33497536945811</c:v>
                </c:pt>
                <c:pt idx="721">
                  <c:v>94.33497536945811</c:v>
                </c:pt>
                <c:pt idx="722">
                  <c:v>94.68479604449936</c:v>
                </c:pt>
                <c:pt idx="723">
                  <c:v>94.80198019801979</c:v>
                </c:pt>
                <c:pt idx="724">
                  <c:v>94.68479604449936</c:v>
                </c:pt>
                <c:pt idx="725">
                  <c:v>94.56790123456788</c:v>
                </c:pt>
                <c:pt idx="726">
                  <c:v>94.56790123456788</c:v>
                </c:pt>
                <c:pt idx="727">
                  <c:v>94.4512946979038</c:v>
                </c:pt>
                <c:pt idx="728">
                  <c:v>94.68479604449936</c:v>
                </c:pt>
                <c:pt idx="729">
                  <c:v>94.56790123456788</c:v>
                </c:pt>
                <c:pt idx="730">
                  <c:v>94.4512946979038</c:v>
                </c:pt>
                <c:pt idx="731">
                  <c:v>94.4512946979038</c:v>
                </c:pt>
                <c:pt idx="732">
                  <c:v>94.68479604449936</c:v>
                </c:pt>
                <c:pt idx="733">
                  <c:v>94.56790123456788</c:v>
                </c:pt>
                <c:pt idx="734">
                  <c:v>94.33497536945811</c:v>
                </c:pt>
                <c:pt idx="735">
                  <c:v>93.87254901960785</c:v>
                </c:pt>
                <c:pt idx="736">
                  <c:v>93.98773006134967</c:v>
                </c:pt>
                <c:pt idx="737">
                  <c:v>94.10319410319411</c:v>
                </c:pt>
                <c:pt idx="738">
                  <c:v>93.87254901960785</c:v>
                </c:pt>
                <c:pt idx="739">
                  <c:v>93.75764993880048</c:v>
                </c:pt>
                <c:pt idx="740">
                  <c:v>93.64303178484108</c:v>
                </c:pt>
                <c:pt idx="741">
                  <c:v>93.64303178484108</c:v>
                </c:pt>
                <c:pt idx="742">
                  <c:v>93.52869352869352</c:v>
                </c:pt>
                <c:pt idx="743">
                  <c:v>93.64303178484108</c:v>
                </c:pt>
                <c:pt idx="744">
                  <c:v>93.64303178484108</c:v>
                </c:pt>
                <c:pt idx="745">
                  <c:v>93.75764993880048</c:v>
                </c:pt>
                <c:pt idx="746">
                  <c:v>93.75764993880048</c:v>
                </c:pt>
                <c:pt idx="747">
                  <c:v>93.75764993880048</c:v>
                </c:pt>
                <c:pt idx="748">
                  <c:v>93.87254901960785</c:v>
                </c:pt>
                <c:pt idx="749">
                  <c:v>93.52869352869352</c:v>
                </c:pt>
                <c:pt idx="750">
                  <c:v>93.64303178484108</c:v>
                </c:pt>
                <c:pt idx="751">
                  <c:v>93.64303178484108</c:v>
                </c:pt>
                <c:pt idx="752">
                  <c:v>93.64303178484108</c:v>
                </c:pt>
                <c:pt idx="753">
                  <c:v>93.52869352869352</c:v>
                </c:pt>
                <c:pt idx="754">
                  <c:v>93.52869352869352</c:v>
                </c:pt>
                <c:pt idx="755">
                  <c:v>93.41463414634145</c:v>
                </c:pt>
                <c:pt idx="756">
                  <c:v>93.52869352869352</c:v>
                </c:pt>
                <c:pt idx="757">
                  <c:v>93.41463414634145</c:v>
                </c:pt>
                <c:pt idx="758">
                  <c:v>93.41463414634145</c:v>
                </c:pt>
                <c:pt idx="759">
                  <c:v>93.18734793187348</c:v>
                </c:pt>
                <c:pt idx="760">
                  <c:v>93.07411907654921</c:v>
                </c:pt>
                <c:pt idx="761">
                  <c:v>92.9611650485437</c:v>
                </c:pt>
                <c:pt idx="762">
                  <c:v>93.18734793187348</c:v>
                </c:pt>
                <c:pt idx="763">
                  <c:v>93.30085261875762</c:v>
                </c:pt>
                <c:pt idx="764">
                  <c:v>93.41463414634145</c:v>
                </c:pt>
                <c:pt idx="765">
                  <c:v>93.41463414634145</c:v>
                </c:pt>
                <c:pt idx="766">
                  <c:v>93.41463414634145</c:v>
                </c:pt>
                <c:pt idx="767">
                  <c:v>93.30085261875762</c:v>
                </c:pt>
                <c:pt idx="768">
                  <c:v>93.18734793187348</c:v>
                </c:pt>
                <c:pt idx="769">
                  <c:v>93.18734793187348</c:v>
                </c:pt>
                <c:pt idx="770">
                  <c:v>92.84848484848484</c:v>
                </c:pt>
                <c:pt idx="771">
                  <c:v>93.07411907654921</c:v>
                </c:pt>
                <c:pt idx="772">
                  <c:v>93.18734793187348</c:v>
                </c:pt>
                <c:pt idx="773">
                  <c:v>93.18734793187348</c:v>
                </c:pt>
                <c:pt idx="774">
                  <c:v>93.41463414634145</c:v>
                </c:pt>
                <c:pt idx="775">
                  <c:v>93.30085261875762</c:v>
                </c:pt>
                <c:pt idx="776">
                  <c:v>93.41463414634145</c:v>
                </c:pt>
                <c:pt idx="777">
                  <c:v>93.41463414634145</c:v>
                </c:pt>
                <c:pt idx="778">
                  <c:v>93.52869352869352</c:v>
                </c:pt>
                <c:pt idx="779">
                  <c:v>93.30085261875762</c:v>
                </c:pt>
                <c:pt idx="780">
                  <c:v>93.30085261875762</c:v>
                </c:pt>
                <c:pt idx="781">
                  <c:v>93.41463414634145</c:v>
                </c:pt>
                <c:pt idx="782">
                  <c:v>93.30085261875762</c:v>
                </c:pt>
                <c:pt idx="783">
                  <c:v>93.41463414634145</c:v>
                </c:pt>
                <c:pt idx="784">
                  <c:v>93.52869352869352</c:v>
                </c:pt>
                <c:pt idx="785">
                  <c:v>93.75764993880048</c:v>
                </c:pt>
                <c:pt idx="786">
                  <c:v>93.41463414634145</c:v>
                </c:pt>
                <c:pt idx="787">
                  <c:v>93.41463414634145</c:v>
                </c:pt>
                <c:pt idx="788">
                  <c:v>93.30085261875762</c:v>
                </c:pt>
                <c:pt idx="789">
                  <c:v>93.30085261875762</c:v>
                </c:pt>
                <c:pt idx="790">
                  <c:v>93.18734793187348</c:v>
                </c:pt>
                <c:pt idx="791">
                  <c:v>93.07411907654921</c:v>
                </c:pt>
                <c:pt idx="792">
                  <c:v>93.18734793187348</c:v>
                </c:pt>
                <c:pt idx="793">
                  <c:v>93.18734793187348</c:v>
                </c:pt>
                <c:pt idx="794">
                  <c:v>93.30085261875762</c:v>
                </c:pt>
                <c:pt idx="795">
                  <c:v>93.30085261875762</c:v>
                </c:pt>
                <c:pt idx="796">
                  <c:v>93.30085261875762</c:v>
                </c:pt>
                <c:pt idx="797">
                  <c:v>93.52869352869352</c:v>
                </c:pt>
                <c:pt idx="798">
                  <c:v>93.41463414634145</c:v>
                </c:pt>
                <c:pt idx="799">
                  <c:v>93.52869352869352</c:v>
                </c:pt>
                <c:pt idx="800">
                  <c:v>93.41463414634145</c:v>
                </c:pt>
                <c:pt idx="801">
                  <c:v>93.30085261875762</c:v>
                </c:pt>
                <c:pt idx="802">
                  <c:v>93.41463414634145</c:v>
                </c:pt>
                <c:pt idx="803">
                  <c:v>93.41463414634145</c:v>
                </c:pt>
                <c:pt idx="804">
                  <c:v>93.41463414634145</c:v>
                </c:pt>
                <c:pt idx="805">
                  <c:v>93.41463414634145</c:v>
                </c:pt>
                <c:pt idx="806">
                  <c:v>93.30085261875762</c:v>
                </c:pt>
                <c:pt idx="807">
                  <c:v>93.18734793187348</c:v>
                </c:pt>
                <c:pt idx="808">
                  <c:v>93.30085261875762</c:v>
                </c:pt>
                <c:pt idx="809">
                  <c:v>93.30085261875762</c:v>
                </c:pt>
                <c:pt idx="810">
                  <c:v>93.30085261875762</c:v>
                </c:pt>
                <c:pt idx="811">
                  <c:v>93.52869352869352</c:v>
                </c:pt>
                <c:pt idx="812">
                  <c:v>93.41463414634145</c:v>
                </c:pt>
                <c:pt idx="813">
                  <c:v>93.41463414634145</c:v>
                </c:pt>
                <c:pt idx="814">
                  <c:v>93.64303178484108</c:v>
                </c:pt>
                <c:pt idx="815">
                  <c:v>93.52869352869352</c:v>
                </c:pt>
                <c:pt idx="816">
                  <c:v>93.64303178484108</c:v>
                </c:pt>
                <c:pt idx="817">
                  <c:v>93.64303178484108</c:v>
                </c:pt>
                <c:pt idx="818">
                  <c:v>93.52869352869352</c:v>
                </c:pt>
                <c:pt idx="819">
                  <c:v>93.52869352869352</c:v>
                </c:pt>
                <c:pt idx="820">
                  <c:v>93.52869352869352</c:v>
                </c:pt>
                <c:pt idx="821">
                  <c:v>93.52869352869352</c:v>
                </c:pt>
                <c:pt idx="822">
                  <c:v>93.64303178484108</c:v>
                </c:pt>
                <c:pt idx="823">
                  <c:v>93.64303178484108</c:v>
                </c:pt>
                <c:pt idx="824">
                  <c:v>93.52869352869352</c:v>
                </c:pt>
                <c:pt idx="825">
                  <c:v>93.52869352869352</c:v>
                </c:pt>
                <c:pt idx="826">
                  <c:v>93.52869352869352</c:v>
                </c:pt>
                <c:pt idx="827">
                  <c:v>93.52869352869352</c:v>
                </c:pt>
                <c:pt idx="828">
                  <c:v>93.52869352869352</c:v>
                </c:pt>
                <c:pt idx="829">
                  <c:v>93.41463414634145</c:v>
                </c:pt>
                <c:pt idx="830">
                  <c:v>93.30085261875762</c:v>
                </c:pt>
                <c:pt idx="831">
                  <c:v>93.41463414634145</c:v>
                </c:pt>
                <c:pt idx="832">
                  <c:v>93.41463414634145</c:v>
                </c:pt>
                <c:pt idx="833">
                  <c:v>93.30085261875762</c:v>
                </c:pt>
                <c:pt idx="834">
                  <c:v>93.30085261875762</c:v>
                </c:pt>
                <c:pt idx="835">
                  <c:v>93.30085261875762</c:v>
                </c:pt>
                <c:pt idx="836">
                  <c:v>93.30085261875762</c:v>
                </c:pt>
                <c:pt idx="837">
                  <c:v>93.41463414634145</c:v>
                </c:pt>
                <c:pt idx="838">
                  <c:v>93.30085261875762</c:v>
                </c:pt>
                <c:pt idx="839">
                  <c:v>93.18734793187348</c:v>
                </c:pt>
                <c:pt idx="840">
                  <c:v>93.18734793187348</c:v>
                </c:pt>
                <c:pt idx="841">
                  <c:v>93.18734793187348</c:v>
                </c:pt>
                <c:pt idx="842">
                  <c:v>93.30085261875762</c:v>
                </c:pt>
                <c:pt idx="843">
                  <c:v>93.18734793187348</c:v>
                </c:pt>
                <c:pt idx="844">
                  <c:v>93.18734793187348</c:v>
                </c:pt>
                <c:pt idx="845">
                  <c:v>93.18734793187348</c:v>
                </c:pt>
                <c:pt idx="846">
                  <c:v>93.07411907654921</c:v>
                </c:pt>
                <c:pt idx="847">
                  <c:v>92.9611650485437</c:v>
                </c:pt>
                <c:pt idx="848">
                  <c:v>92.9611650485437</c:v>
                </c:pt>
                <c:pt idx="849">
                  <c:v>93.07411907654921</c:v>
                </c:pt>
                <c:pt idx="850">
                  <c:v>93.18734793187348</c:v>
                </c:pt>
                <c:pt idx="851">
                  <c:v>93.07411907654921</c:v>
                </c:pt>
                <c:pt idx="852">
                  <c:v>93.07411907654921</c:v>
                </c:pt>
                <c:pt idx="853">
                  <c:v>93.07411907654921</c:v>
                </c:pt>
                <c:pt idx="854">
                  <c:v>92.9611650485437</c:v>
                </c:pt>
                <c:pt idx="855">
                  <c:v>92.9611650485437</c:v>
                </c:pt>
                <c:pt idx="856">
                  <c:v>92.9611650485437</c:v>
                </c:pt>
                <c:pt idx="857">
                  <c:v>92.9611650485437</c:v>
                </c:pt>
                <c:pt idx="858">
                  <c:v>93.07411907654921</c:v>
                </c:pt>
                <c:pt idx="859">
                  <c:v>93.07411907654921</c:v>
                </c:pt>
                <c:pt idx="860">
                  <c:v>93.07411907654921</c:v>
                </c:pt>
                <c:pt idx="861">
                  <c:v>93.07411907654921</c:v>
                </c:pt>
                <c:pt idx="862">
                  <c:v>93.07411907654921</c:v>
                </c:pt>
                <c:pt idx="863">
                  <c:v>93.07411907654921</c:v>
                </c:pt>
                <c:pt idx="864">
                  <c:v>93.07411907654921</c:v>
                </c:pt>
                <c:pt idx="865">
                  <c:v>93.07411907654921</c:v>
                </c:pt>
                <c:pt idx="866">
                  <c:v>93.07411907654921</c:v>
                </c:pt>
                <c:pt idx="867">
                  <c:v>93.07411907654921</c:v>
                </c:pt>
                <c:pt idx="868">
                  <c:v>93.18734793187348</c:v>
                </c:pt>
                <c:pt idx="869">
                  <c:v>93.18734793187348</c:v>
                </c:pt>
                <c:pt idx="870">
                  <c:v>93.18734793187348</c:v>
                </c:pt>
                <c:pt idx="871">
                  <c:v>93.18734793187348</c:v>
                </c:pt>
                <c:pt idx="872">
                  <c:v>93.30085261875762</c:v>
                </c:pt>
                <c:pt idx="873">
                  <c:v>93.07411907654921</c:v>
                </c:pt>
                <c:pt idx="874">
                  <c:v>93.07411907654921</c:v>
                </c:pt>
                <c:pt idx="875">
                  <c:v>92.9611650485437</c:v>
                </c:pt>
                <c:pt idx="876">
                  <c:v>92.9611650485437</c:v>
                </c:pt>
                <c:pt idx="877">
                  <c:v>92.9611650485437</c:v>
                </c:pt>
                <c:pt idx="878">
                  <c:v>92.9611650485437</c:v>
                </c:pt>
                <c:pt idx="879">
                  <c:v>92.84848484848484</c:v>
                </c:pt>
                <c:pt idx="880">
                  <c:v>92.84848484848484</c:v>
                </c:pt>
                <c:pt idx="881">
                  <c:v>92.73607748184018</c:v>
                </c:pt>
                <c:pt idx="882">
                  <c:v>92.73607748184018</c:v>
                </c:pt>
                <c:pt idx="883">
                  <c:v>92.73607748184018</c:v>
                </c:pt>
                <c:pt idx="884">
                  <c:v>92.73607748184018</c:v>
                </c:pt>
                <c:pt idx="885">
                  <c:v>92.73607748184018</c:v>
                </c:pt>
                <c:pt idx="886">
                  <c:v>92.62394195888754</c:v>
                </c:pt>
                <c:pt idx="887">
                  <c:v>92.62394195888754</c:v>
                </c:pt>
                <c:pt idx="888">
                  <c:v>92.40048250904703</c:v>
                </c:pt>
                <c:pt idx="889">
                  <c:v>92.40048250904703</c:v>
                </c:pt>
                <c:pt idx="890">
                  <c:v>92.40048250904703</c:v>
                </c:pt>
                <c:pt idx="891">
                  <c:v>92.51207729468599</c:v>
                </c:pt>
                <c:pt idx="892">
                  <c:v>92.51207729468599</c:v>
                </c:pt>
                <c:pt idx="893">
                  <c:v>92.51207729468599</c:v>
                </c:pt>
                <c:pt idx="894">
                  <c:v>92.28915662650603</c:v>
                </c:pt>
                <c:pt idx="895">
                  <c:v>92.40048250904703</c:v>
                </c:pt>
                <c:pt idx="896">
                  <c:v>92.40048250904703</c:v>
                </c:pt>
                <c:pt idx="897">
                  <c:v>92.40048250904703</c:v>
                </c:pt>
                <c:pt idx="898">
                  <c:v>92.51207729468599</c:v>
                </c:pt>
                <c:pt idx="899">
                  <c:v>92.73607748184018</c:v>
                </c:pt>
                <c:pt idx="900">
                  <c:v>92.62394195888754</c:v>
                </c:pt>
                <c:pt idx="901">
                  <c:v>92.62394195888754</c:v>
                </c:pt>
                <c:pt idx="902">
                  <c:v>92.62394195888754</c:v>
                </c:pt>
                <c:pt idx="903">
                  <c:v>92.73607748184018</c:v>
                </c:pt>
                <c:pt idx="904">
                  <c:v>92.62394195888754</c:v>
                </c:pt>
                <c:pt idx="905">
                  <c:v>92.40048250904703</c:v>
                </c:pt>
                <c:pt idx="906">
                  <c:v>92.40048250904703</c:v>
                </c:pt>
                <c:pt idx="907">
                  <c:v>92.40048250904703</c:v>
                </c:pt>
                <c:pt idx="908">
                  <c:v>92.51207729468599</c:v>
                </c:pt>
                <c:pt idx="909">
                  <c:v>92.51207729468599</c:v>
                </c:pt>
                <c:pt idx="910">
                  <c:v>92.51207729468599</c:v>
                </c:pt>
                <c:pt idx="911">
                  <c:v>92.51207729468599</c:v>
                </c:pt>
                <c:pt idx="912">
                  <c:v>92.40048250904703</c:v>
                </c:pt>
                <c:pt idx="913">
                  <c:v>92.51207729468599</c:v>
                </c:pt>
                <c:pt idx="914">
                  <c:v>92.62394195888754</c:v>
                </c:pt>
                <c:pt idx="915">
                  <c:v>92.62394195888754</c:v>
                </c:pt>
                <c:pt idx="916">
                  <c:v>92.84848484848484</c:v>
                </c:pt>
                <c:pt idx="917">
                  <c:v>92.84848484848484</c:v>
                </c:pt>
                <c:pt idx="918">
                  <c:v>92.9611650485437</c:v>
                </c:pt>
                <c:pt idx="919">
                  <c:v>92.73607748184018</c:v>
                </c:pt>
                <c:pt idx="920">
                  <c:v>92.62394195888754</c:v>
                </c:pt>
                <c:pt idx="921">
                  <c:v>92.51207729468599</c:v>
                </c:pt>
                <c:pt idx="922">
                  <c:v>92.51207729468599</c:v>
                </c:pt>
                <c:pt idx="923">
                  <c:v>92.51207729468599</c:v>
                </c:pt>
                <c:pt idx="924">
                  <c:v>92.40048250904703</c:v>
                </c:pt>
                <c:pt idx="925">
                  <c:v>92.51207729468599</c:v>
                </c:pt>
                <c:pt idx="926">
                  <c:v>92.40048250904703</c:v>
                </c:pt>
                <c:pt idx="927">
                  <c:v>92.40048250904703</c:v>
                </c:pt>
                <c:pt idx="928">
                  <c:v>92.40048250904703</c:v>
                </c:pt>
                <c:pt idx="929">
                  <c:v>92.40048250904703</c:v>
                </c:pt>
                <c:pt idx="930">
                  <c:v>92.40048250904703</c:v>
                </c:pt>
                <c:pt idx="931">
                  <c:v>92.40048250904703</c:v>
                </c:pt>
                <c:pt idx="932">
                  <c:v>92.40048250904703</c:v>
                </c:pt>
                <c:pt idx="933">
                  <c:v>92.40048250904703</c:v>
                </c:pt>
                <c:pt idx="934">
                  <c:v>92.40048250904703</c:v>
                </c:pt>
                <c:pt idx="935">
                  <c:v>92.40048250904703</c:v>
                </c:pt>
                <c:pt idx="936">
                  <c:v>92.28915662650603</c:v>
                </c:pt>
                <c:pt idx="937">
                  <c:v>92.28915662650603</c:v>
                </c:pt>
                <c:pt idx="938">
                  <c:v>92.28915662650603</c:v>
                </c:pt>
                <c:pt idx="939">
                  <c:v>92.28915662650603</c:v>
                </c:pt>
                <c:pt idx="940">
                  <c:v>92.17809867629362</c:v>
                </c:pt>
                <c:pt idx="941">
                  <c:v>92.17809867629362</c:v>
                </c:pt>
                <c:pt idx="942">
                  <c:v>92.0673076923077</c:v>
                </c:pt>
                <c:pt idx="943">
                  <c:v>92.0673076923077</c:v>
                </c:pt>
                <c:pt idx="944">
                  <c:v>92.0673076923077</c:v>
                </c:pt>
                <c:pt idx="945">
                  <c:v>92.0673076923077</c:v>
                </c:pt>
                <c:pt idx="946">
                  <c:v>92.0673076923077</c:v>
                </c:pt>
                <c:pt idx="947">
                  <c:v>92.0673076923077</c:v>
                </c:pt>
                <c:pt idx="948">
                  <c:v>92.0673076923077</c:v>
                </c:pt>
                <c:pt idx="949">
                  <c:v>92.0673076923077</c:v>
                </c:pt>
                <c:pt idx="950">
                  <c:v>92.0673076923077</c:v>
                </c:pt>
                <c:pt idx="951">
                  <c:v>92.17809867629362</c:v>
                </c:pt>
                <c:pt idx="952">
                  <c:v>92.17809867629362</c:v>
                </c:pt>
                <c:pt idx="953">
                  <c:v>92.0673076923077</c:v>
                </c:pt>
                <c:pt idx="954">
                  <c:v>92.0673076923077</c:v>
                </c:pt>
                <c:pt idx="955">
                  <c:v>92.0673076923077</c:v>
                </c:pt>
                <c:pt idx="956">
                  <c:v>92.17809867629362</c:v>
                </c:pt>
                <c:pt idx="957">
                  <c:v>92.17809867629362</c:v>
                </c:pt>
                <c:pt idx="958">
                  <c:v>92.17809867629362</c:v>
                </c:pt>
                <c:pt idx="959">
                  <c:v>92.17809867629362</c:v>
                </c:pt>
                <c:pt idx="960">
                  <c:v>92.0673076923077</c:v>
                </c:pt>
                <c:pt idx="961">
                  <c:v>92.0673076923077</c:v>
                </c:pt>
                <c:pt idx="962">
                  <c:v>92.0673076923077</c:v>
                </c:pt>
                <c:pt idx="963">
                  <c:v>92.0673076923077</c:v>
                </c:pt>
                <c:pt idx="964">
                  <c:v>91.95678271308523</c:v>
                </c:pt>
                <c:pt idx="965">
                  <c:v>91.95678271308523</c:v>
                </c:pt>
                <c:pt idx="966">
                  <c:v>91.95678271308523</c:v>
                </c:pt>
                <c:pt idx="967">
                  <c:v>91.95678271308523</c:v>
                </c:pt>
                <c:pt idx="968">
                  <c:v>91.95678271308523</c:v>
                </c:pt>
                <c:pt idx="969">
                  <c:v>92.28915662650603</c:v>
                </c:pt>
                <c:pt idx="970">
                  <c:v>92.17809867629362</c:v>
                </c:pt>
                <c:pt idx="971">
                  <c:v>92.17809867629362</c:v>
                </c:pt>
                <c:pt idx="972">
                  <c:v>92.17809867629362</c:v>
                </c:pt>
                <c:pt idx="973">
                  <c:v>92.0673076923077</c:v>
                </c:pt>
                <c:pt idx="974">
                  <c:v>92.0673076923077</c:v>
                </c:pt>
                <c:pt idx="975">
                  <c:v>92.0673076923077</c:v>
                </c:pt>
                <c:pt idx="976">
                  <c:v>92.17809867629362</c:v>
                </c:pt>
                <c:pt idx="977">
                  <c:v>92.17809867629362</c:v>
                </c:pt>
                <c:pt idx="978">
                  <c:v>92.0673076923077</c:v>
                </c:pt>
                <c:pt idx="979">
                  <c:v>92.0673076923077</c:v>
                </c:pt>
                <c:pt idx="980">
                  <c:v>92.0673076923077</c:v>
                </c:pt>
                <c:pt idx="981">
                  <c:v>92.0673076923077</c:v>
                </c:pt>
                <c:pt idx="982">
                  <c:v>92.0673076923077</c:v>
                </c:pt>
                <c:pt idx="983">
                  <c:v>91.95678271308523</c:v>
                </c:pt>
                <c:pt idx="984">
                  <c:v>91.95678271308523</c:v>
                </c:pt>
                <c:pt idx="985">
                  <c:v>91.95678271308523</c:v>
                </c:pt>
                <c:pt idx="986">
                  <c:v>91.95678271308523</c:v>
                </c:pt>
                <c:pt idx="987">
                  <c:v>91.95678271308523</c:v>
                </c:pt>
                <c:pt idx="988">
                  <c:v>91.95678271308523</c:v>
                </c:pt>
                <c:pt idx="989">
                  <c:v>78.72559095580678</c:v>
                </c:pt>
                <c:pt idx="990">
                  <c:v>77.60891590678824</c:v>
                </c:pt>
                <c:pt idx="991">
                  <c:v>77.53036437246963</c:v>
                </c:pt>
                <c:pt idx="992">
                  <c:v>77.29566094853682</c:v>
                </c:pt>
                <c:pt idx="993">
                  <c:v>76.6</c:v>
                </c:pt>
                <c:pt idx="994">
                  <c:v>76.1431411530815</c:v>
                </c:pt>
                <c:pt idx="995">
                  <c:v>75.17173699705594</c:v>
                </c:pt>
                <c:pt idx="996">
                  <c:v>76.67667667667668</c:v>
                </c:pt>
                <c:pt idx="997">
                  <c:v>77.92472024415056</c:v>
                </c:pt>
                <c:pt idx="998">
                  <c:v>78.48360655737704</c:v>
                </c:pt>
                <c:pt idx="999">
                  <c:v>79.46058091286308</c:v>
                </c:pt>
                <c:pt idx="1000">
                  <c:v>80.20942408376963</c:v>
                </c:pt>
                <c:pt idx="1001">
                  <c:v>80.54679284963197</c:v>
                </c:pt>
                <c:pt idx="1002">
                  <c:v>80.63157894736841</c:v>
                </c:pt>
                <c:pt idx="1003">
                  <c:v>81.23011664899257</c:v>
                </c:pt>
                <c:pt idx="1004">
                  <c:v>81.05820105820106</c:v>
                </c:pt>
                <c:pt idx="1005">
                  <c:v>80.71654373024234</c:v>
                </c:pt>
                <c:pt idx="1006">
                  <c:v>79.87486965589155</c:v>
                </c:pt>
                <c:pt idx="1007">
                  <c:v>80.12552301255229</c:v>
                </c:pt>
                <c:pt idx="1008">
                  <c:v>80.12552301255229</c:v>
                </c:pt>
                <c:pt idx="1009">
                  <c:v>80.88701161562831</c:v>
                </c:pt>
                <c:pt idx="1010">
                  <c:v>80.97251585623678</c:v>
                </c:pt>
                <c:pt idx="1011">
                  <c:v>81.4027630180659</c:v>
                </c:pt>
                <c:pt idx="1012">
                  <c:v>81.4027630180659</c:v>
                </c:pt>
                <c:pt idx="1013">
                  <c:v>82.01284796573874</c:v>
                </c:pt>
                <c:pt idx="1014">
                  <c:v>82.72138228941684</c:v>
                </c:pt>
                <c:pt idx="1015">
                  <c:v>82.10075026795283</c:v>
                </c:pt>
                <c:pt idx="1016">
                  <c:v>82.18884120171673</c:v>
                </c:pt>
                <c:pt idx="1017">
                  <c:v>82.36559139784944</c:v>
                </c:pt>
                <c:pt idx="1018">
                  <c:v>82.54310344827584</c:v>
                </c:pt>
                <c:pt idx="1019">
                  <c:v>82.27712137486574</c:v>
                </c:pt>
                <c:pt idx="1020">
                  <c:v>81.48936170212765</c:v>
                </c:pt>
                <c:pt idx="1021">
                  <c:v>82.18884120171673</c:v>
                </c:pt>
                <c:pt idx="1022">
                  <c:v>82.27712137486574</c:v>
                </c:pt>
                <c:pt idx="1023">
                  <c:v>81.92513368983955</c:v>
                </c:pt>
                <c:pt idx="1024">
                  <c:v>81.92513368983955</c:v>
                </c:pt>
                <c:pt idx="1025">
                  <c:v>81.92513368983955</c:v>
                </c:pt>
                <c:pt idx="1026">
                  <c:v>81.92513368983955</c:v>
                </c:pt>
                <c:pt idx="1027">
                  <c:v>82.01284796573874</c:v>
                </c:pt>
                <c:pt idx="1028">
                  <c:v>81.57614483493077</c:v>
                </c:pt>
                <c:pt idx="1029">
                  <c:v>81.48936170212765</c:v>
                </c:pt>
                <c:pt idx="1030">
                  <c:v>81.57614483493077</c:v>
                </c:pt>
                <c:pt idx="1031">
                  <c:v>81.31634819532908</c:v>
                </c:pt>
                <c:pt idx="1032">
                  <c:v>81.66311300639658</c:v>
                </c:pt>
                <c:pt idx="1033">
                  <c:v>81.4027630180659</c:v>
                </c:pt>
                <c:pt idx="1034">
                  <c:v>81.14406779661015</c:v>
                </c:pt>
                <c:pt idx="1035">
                  <c:v>80.80168776371307</c:v>
                </c:pt>
                <c:pt idx="1036">
                  <c:v>80.88701161562831</c:v>
                </c:pt>
                <c:pt idx="1037">
                  <c:v>80.37775445960126</c:v>
                </c:pt>
                <c:pt idx="1038">
                  <c:v>80.54679284963197</c:v>
                </c:pt>
                <c:pt idx="1039">
                  <c:v>80.37775445960126</c:v>
                </c:pt>
                <c:pt idx="1040">
                  <c:v>80.20942408376963</c:v>
                </c:pt>
                <c:pt idx="1041">
                  <c:v>79.95824634655533</c:v>
                </c:pt>
                <c:pt idx="1042">
                  <c:v>80.12552301255229</c:v>
                </c:pt>
                <c:pt idx="1043">
                  <c:v>79.87486965589155</c:v>
                </c:pt>
                <c:pt idx="1044">
                  <c:v>79.62577962577963</c:v>
                </c:pt>
                <c:pt idx="1045">
                  <c:v>79.62577962577963</c:v>
                </c:pt>
                <c:pt idx="1046">
                  <c:v>79.62577962577963</c:v>
                </c:pt>
                <c:pt idx="1047">
                  <c:v>79.95824634655533</c:v>
                </c:pt>
                <c:pt idx="1048">
                  <c:v>79.95824634655533</c:v>
                </c:pt>
                <c:pt idx="1049">
                  <c:v>80.0417972831766</c:v>
                </c:pt>
                <c:pt idx="1050">
                  <c:v>79.62577962577963</c:v>
                </c:pt>
                <c:pt idx="1051">
                  <c:v>79.46058091286308</c:v>
                </c:pt>
                <c:pt idx="1052">
                  <c:v>79.21406411582212</c:v>
                </c:pt>
                <c:pt idx="1053">
                  <c:v>79.05056759545924</c:v>
                </c:pt>
                <c:pt idx="1054">
                  <c:v>79.13223140495869</c:v>
                </c:pt>
                <c:pt idx="1055">
                  <c:v>78.88774459320288</c:v>
                </c:pt>
                <c:pt idx="1056">
                  <c:v>78.80658436213992</c:v>
                </c:pt>
                <c:pt idx="1057">
                  <c:v>78.56410256410256</c:v>
                </c:pt>
                <c:pt idx="1058">
                  <c:v>79.05056759545924</c:v>
                </c:pt>
                <c:pt idx="1059">
                  <c:v>79.5430944963655</c:v>
                </c:pt>
                <c:pt idx="1060">
                  <c:v>79.21406411582212</c:v>
                </c:pt>
                <c:pt idx="1061">
                  <c:v>79.37823834196892</c:v>
                </c:pt>
                <c:pt idx="1062">
                  <c:v>80.12552301255229</c:v>
                </c:pt>
                <c:pt idx="1063">
                  <c:v>80.37775445960126</c:v>
                </c:pt>
                <c:pt idx="1064">
                  <c:v>80.29350104821803</c:v>
                </c:pt>
                <c:pt idx="1065">
                  <c:v>80.29350104821803</c:v>
                </c:pt>
                <c:pt idx="1066">
                  <c:v>79.87486965589155</c:v>
                </c:pt>
                <c:pt idx="1067">
                  <c:v>79.46058091286308</c:v>
                </c:pt>
                <c:pt idx="1068">
                  <c:v>79.46058091286308</c:v>
                </c:pt>
                <c:pt idx="1069">
                  <c:v>79.21406411582212</c:v>
                </c:pt>
                <c:pt idx="1070">
                  <c:v>79.5430944963655</c:v>
                </c:pt>
                <c:pt idx="1071">
                  <c:v>79.70863683662851</c:v>
                </c:pt>
                <c:pt idx="1072">
                  <c:v>79.62577962577963</c:v>
                </c:pt>
                <c:pt idx="1073">
                  <c:v>79.70863683662851</c:v>
                </c:pt>
                <c:pt idx="1074">
                  <c:v>79.5430944963655</c:v>
                </c:pt>
                <c:pt idx="1075">
                  <c:v>80.12552301255229</c:v>
                </c:pt>
                <c:pt idx="1076">
                  <c:v>80.29350104821803</c:v>
                </c:pt>
                <c:pt idx="1077">
                  <c:v>79.79166666666667</c:v>
                </c:pt>
                <c:pt idx="1078">
                  <c:v>79.87486965589155</c:v>
                </c:pt>
                <c:pt idx="1079">
                  <c:v>79.62577962577963</c:v>
                </c:pt>
                <c:pt idx="1080">
                  <c:v>79.79166666666667</c:v>
                </c:pt>
                <c:pt idx="1081">
                  <c:v>79.29606625258799</c:v>
                </c:pt>
                <c:pt idx="1082">
                  <c:v>79.29606625258799</c:v>
                </c:pt>
                <c:pt idx="1083">
                  <c:v>79.13223140495869</c:v>
                </c:pt>
                <c:pt idx="1084">
                  <c:v>79.21406411582212</c:v>
                </c:pt>
                <c:pt idx="1085">
                  <c:v>79.21406411582212</c:v>
                </c:pt>
                <c:pt idx="1086">
                  <c:v>79.13223140495869</c:v>
                </c:pt>
                <c:pt idx="1087">
                  <c:v>79.62577962577963</c:v>
                </c:pt>
                <c:pt idx="1088">
                  <c:v>79.87486965589155</c:v>
                </c:pt>
                <c:pt idx="1089">
                  <c:v>80.80168776371307</c:v>
                </c:pt>
                <c:pt idx="1090">
                  <c:v>80.29350104821803</c:v>
                </c:pt>
                <c:pt idx="1091">
                  <c:v>80.20942408376963</c:v>
                </c:pt>
                <c:pt idx="1092">
                  <c:v>80.12552301255229</c:v>
                </c:pt>
                <c:pt idx="1093">
                  <c:v>80.29350104821803</c:v>
                </c:pt>
                <c:pt idx="1094">
                  <c:v>80.63157894736841</c:v>
                </c:pt>
                <c:pt idx="1095">
                  <c:v>80.20942408376963</c:v>
                </c:pt>
                <c:pt idx="1096">
                  <c:v>80.54679284963197</c:v>
                </c:pt>
                <c:pt idx="1097">
                  <c:v>80.12552301255229</c:v>
                </c:pt>
                <c:pt idx="1098">
                  <c:v>80.0417972831766</c:v>
                </c:pt>
                <c:pt idx="1099">
                  <c:v>80.12552301255229</c:v>
                </c:pt>
                <c:pt idx="1100">
                  <c:v>80.0417972831766</c:v>
                </c:pt>
                <c:pt idx="1101">
                  <c:v>79.95824634655533</c:v>
                </c:pt>
                <c:pt idx="1102">
                  <c:v>80.0417972831766</c:v>
                </c:pt>
                <c:pt idx="1103">
                  <c:v>80.0417972831766</c:v>
                </c:pt>
                <c:pt idx="1104">
                  <c:v>80.46218487394958</c:v>
                </c:pt>
                <c:pt idx="1105">
                  <c:v>80.0417972831766</c:v>
                </c:pt>
                <c:pt idx="1106">
                  <c:v>79.46058091286308</c:v>
                </c:pt>
                <c:pt idx="1107">
                  <c:v>79.79166666666667</c:v>
                </c:pt>
                <c:pt idx="1108">
                  <c:v>80.12552301255229</c:v>
                </c:pt>
                <c:pt idx="1109">
                  <c:v>80.46218487394958</c:v>
                </c:pt>
                <c:pt idx="1110">
                  <c:v>80.20942408376963</c:v>
                </c:pt>
                <c:pt idx="1111">
                  <c:v>79.79166666666667</c:v>
                </c:pt>
                <c:pt idx="1112">
                  <c:v>79.5430944963655</c:v>
                </c:pt>
                <c:pt idx="1113">
                  <c:v>80.12552301255229</c:v>
                </c:pt>
                <c:pt idx="1114">
                  <c:v>80.46218487394958</c:v>
                </c:pt>
                <c:pt idx="1115">
                  <c:v>80.12552301255229</c:v>
                </c:pt>
                <c:pt idx="1116">
                  <c:v>80.29350104821803</c:v>
                </c:pt>
                <c:pt idx="1117">
                  <c:v>79.79166666666667</c:v>
                </c:pt>
                <c:pt idx="1118">
                  <c:v>79.95824634655533</c:v>
                </c:pt>
                <c:pt idx="1119">
                  <c:v>79.70863683662851</c:v>
                </c:pt>
                <c:pt idx="1120">
                  <c:v>79.87486965589155</c:v>
                </c:pt>
                <c:pt idx="1121">
                  <c:v>79.95824634655533</c:v>
                </c:pt>
                <c:pt idx="1122">
                  <c:v>79.95824634655533</c:v>
                </c:pt>
                <c:pt idx="1123">
                  <c:v>80.29350104821803</c:v>
                </c:pt>
                <c:pt idx="1124">
                  <c:v>80.54679284963197</c:v>
                </c:pt>
                <c:pt idx="1125">
                  <c:v>80.54679284963197</c:v>
                </c:pt>
                <c:pt idx="1126">
                  <c:v>81.14406779661015</c:v>
                </c:pt>
                <c:pt idx="1127">
                  <c:v>81.66311300639658</c:v>
                </c:pt>
                <c:pt idx="1128">
                  <c:v>81.4027630180659</c:v>
                </c:pt>
                <c:pt idx="1129">
                  <c:v>81.48936170212765</c:v>
                </c:pt>
                <c:pt idx="1130">
                  <c:v>80.88701161562831</c:v>
                </c:pt>
                <c:pt idx="1131">
                  <c:v>81.14406779661015</c:v>
                </c:pt>
                <c:pt idx="1132">
                  <c:v>81.48936170212765</c:v>
                </c:pt>
                <c:pt idx="1133">
                  <c:v>81.66311300639658</c:v>
                </c:pt>
                <c:pt idx="1134">
                  <c:v>82.10075026795283</c:v>
                </c:pt>
                <c:pt idx="1135">
                  <c:v>82.27712137486574</c:v>
                </c:pt>
                <c:pt idx="1136">
                  <c:v>82.72138228941684</c:v>
                </c:pt>
                <c:pt idx="1137">
                  <c:v>83.17046688382193</c:v>
                </c:pt>
                <c:pt idx="1138">
                  <c:v>83.26086956521737</c:v>
                </c:pt>
                <c:pt idx="1139">
                  <c:v>83.08026030368764</c:v>
                </c:pt>
                <c:pt idx="1140">
                  <c:v>83.26086956521737</c:v>
                </c:pt>
                <c:pt idx="1141">
                  <c:v>83.08026030368764</c:v>
                </c:pt>
                <c:pt idx="1142">
                  <c:v>82.72138228941684</c:v>
                </c:pt>
                <c:pt idx="1143">
                  <c:v>82.36559139784944</c:v>
                </c:pt>
                <c:pt idx="1144">
                  <c:v>82.54310344827584</c:v>
                </c:pt>
                <c:pt idx="1145">
                  <c:v>82.45425188374595</c:v>
                </c:pt>
                <c:pt idx="1146">
                  <c:v>82.54310344827584</c:v>
                </c:pt>
                <c:pt idx="1147">
                  <c:v>82.99024918743228</c:v>
                </c:pt>
                <c:pt idx="1148">
                  <c:v>82.54310344827584</c:v>
                </c:pt>
                <c:pt idx="1149">
                  <c:v>82.54310344827584</c:v>
                </c:pt>
                <c:pt idx="1150">
                  <c:v>82.81081081081079</c:v>
                </c:pt>
                <c:pt idx="1151">
                  <c:v>82.90043290043289</c:v>
                </c:pt>
                <c:pt idx="1152">
                  <c:v>82.90043290043289</c:v>
                </c:pt>
                <c:pt idx="1153">
                  <c:v>83.26086956521737</c:v>
                </c:pt>
                <c:pt idx="1154">
                  <c:v>83.53326063249726</c:v>
                </c:pt>
                <c:pt idx="1155">
                  <c:v>82.99024918743228</c:v>
                </c:pt>
                <c:pt idx="1156">
                  <c:v>83.26086956521737</c:v>
                </c:pt>
                <c:pt idx="1157">
                  <c:v>83.6244541484716</c:v>
                </c:pt>
                <c:pt idx="1158">
                  <c:v>83.44226579520696</c:v>
                </c:pt>
                <c:pt idx="1159">
                  <c:v>83.7158469945355</c:v>
                </c:pt>
                <c:pt idx="1160">
                  <c:v>84.45424476295477</c:v>
                </c:pt>
                <c:pt idx="1161">
                  <c:v>84.08342480790338</c:v>
                </c:pt>
                <c:pt idx="1162">
                  <c:v>84.08342480790338</c:v>
                </c:pt>
                <c:pt idx="1163">
                  <c:v>83.8074398249453</c:v>
                </c:pt>
                <c:pt idx="1164">
                  <c:v>83.89923329682367</c:v>
                </c:pt>
                <c:pt idx="1165">
                  <c:v>83.6244541484716</c:v>
                </c:pt>
                <c:pt idx="1166">
                  <c:v>83.53326063249726</c:v>
                </c:pt>
                <c:pt idx="1167">
                  <c:v>83.17046688382193</c:v>
                </c:pt>
                <c:pt idx="1168">
                  <c:v>83.35146898803046</c:v>
                </c:pt>
                <c:pt idx="1169">
                  <c:v>83.7158469945355</c:v>
                </c:pt>
                <c:pt idx="1170">
                  <c:v>83.6244541484716</c:v>
                </c:pt>
                <c:pt idx="1171">
                  <c:v>83.8074398249453</c:v>
                </c:pt>
                <c:pt idx="1172">
                  <c:v>83.53326063249726</c:v>
                </c:pt>
                <c:pt idx="1173">
                  <c:v>83.6244541484716</c:v>
                </c:pt>
                <c:pt idx="1174">
                  <c:v>83.53326063249726</c:v>
                </c:pt>
                <c:pt idx="1175">
                  <c:v>83.7158469945355</c:v>
                </c:pt>
                <c:pt idx="1176">
                  <c:v>83.8074398249453</c:v>
                </c:pt>
                <c:pt idx="1177">
                  <c:v>83.8074398249453</c:v>
                </c:pt>
                <c:pt idx="1178">
                  <c:v>83.35146898803046</c:v>
                </c:pt>
                <c:pt idx="1179">
                  <c:v>83.8074398249453</c:v>
                </c:pt>
                <c:pt idx="1180">
                  <c:v>83.6244541484716</c:v>
                </c:pt>
                <c:pt idx="1181">
                  <c:v>83.7158469945355</c:v>
                </c:pt>
                <c:pt idx="1182">
                  <c:v>83.53326063249726</c:v>
                </c:pt>
                <c:pt idx="1183">
                  <c:v>83.53326063249726</c:v>
                </c:pt>
                <c:pt idx="1184">
                  <c:v>83.26086956521737</c:v>
                </c:pt>
                <c:pt idx="1185">
                  <c:v>82.81081081081079</c:v>
                </c:pt>
                <c:pt idx="1186">
                  <c:v>82.99024918743228</c:v>
                </c:pt>
                <c:pt idx="1187">
                  <c:v>82.90043290043289</c:v>
                </c:pt>
                <c:pt idx="1188">
                  <c:v>83.26086956521737</c:v>
                </c:pt>
                <c:pt idx="1189">
                  <c:v>83.35146898803046</c:v>
                </c:pt>
                <c:pt idx="1190">
                  <c:v>82.63214670981661</c:v>
                </c:pt>
                <c:pt idx="1191">
                  <c:v>82.90043290043289</c:v>
                </c:pt>
                <c:pt idx="1192">
                  <c:v>83.35146898803046</c:v>
                </c:pt>
                <c:pt idx="1193">
                  <c:v>83.44226579520696</c:v>
                </c:pt>
                <c:pt idx="1194">
                  <c:v>83.08026030368764</c:v>
                </c:pt>
                <c:pt idx="1195">
                  <c:v>83.53326063249726</c:v>
                </c:pt>
                <c:pt idx="1196">
                  <c:v>83.35146898803046</c:v>
                </c:pt>
                <c:pt idx="1197">
                  <c:v>83.26086956521737</c:v>
                </c:pt>
                <c:pt idx="1198">
                  <c:v>82.81081081081079</c:v>
                </c:pt>
                <c:pt idx="1199">
                  <c:v>82.99024918743228</c:v>
                </c:pt>
                <c:pt idx="1200">
                  <c:v>82.99024918743228</c:v>
                </c:pt>
                <c:pt idx="1201">
                  <c:v>82.81081081081079</c:v>
                </c:pt>
                <c:pt idx="1202">
                  <c:v>82.45425188374595</c:v>
                </c:pt>
                <c:pt idx="1203">
                  <c:v>82.63214670981661</c:v>
                </c:pt>
                <c:pt idx="1204">
                  <c:v>82.45425188374595</c:v>
                </c:pt>
                <c:pt idx="1205">
                  <c:v>82.63214670981661</c:v>
                </c:pt>
                <c:pt idx="1206">
                  <c:v>82.63214670981661</c:v>
                </c:pt>
                <c:pt idx="1207">
                  <c:v>82.81081081081079</c:v>
                </c:pt>
                <c:pt idx="1208">
                  <c:v>82.99024918743228</c:v>
                </c:pt>
                <c:pt idx="1209">
                  <c:v>83.44226579520696</c:v>
                </c:pt>
                <c:pt idx="1210">
                  <c:v>83.08026030368764</c:v>
                </c:pt>
                <c:pt idx="1211">
                  <c:v>83.08026030368764</c:v>
                </c:pt>
                <c:pt idx="1212">
                  <c:v>82.99024918743228</c:v>
                </c:pt>
                <c:pt idx="1213">
                  <c:v>82.90043290043289</c:v>
                </c:pt>
                <c:pt idx="1214">
                  <c:v>83.26086956521737</c:v>
                </c:pt>
                <c:pt idx="1215">
                  <c:v>83.53326063249726</c:v>
                </c:pt>
                <c:pt idx="1216">
                  <c:v>83.53326063249726</c:v>
                </c:pt>
                <c:pt idx="1217">
                  <c:v>83.53326063249726</c:v>
                </c:pt>
                <c:pt idx="1218">
                  <c:v>83.35146898803046</c:v>
                </c:pt>
                <c:pt idx="1219">
                  <c:v>82.99024918743228</c:v>
                </c:pt>
                <c:pt idx="1220">
                  <c:v>83.35146898803046</c:v>
                </c:pt>
                <c:pt idx="1221">
                  <c:v>82.99024918743228</c:v>
                </c:pt>
                <c:pt idx="1222">
                  <c:v>82.90043290043289</c:v>
                </c:pt>
                <c:pt idx="1223">
                  <c:v>82.99024918743228</c:v>
                </c:pt>
                <c:pt idx="1224">
                  <c:v>82.81081081081079</c:v>
                </c:pt>
                <c:pt idx="1225">
                  <c:v>82.90043290043289</c:v>
                </c:pt>
                <c:pt idx="1226">
                  <c:v>82.54310344827584</c:v>
                </c:pt>
                <c:pt idx="1227">
                  <c:v>82.99024918743228</c:v>
                </c:pt>
                <c:pt idx="1228">
                  <c:v>82.90043290043289</c:v>
                </c:pt>
                <c:pt idx="1229">
                  <c:v>82.81081081081079</c:v>
                </c:pt>
                <c:pt idx="1230">
                  <c:v>82.45425188374595</c:v>
                </c:pt>
                <c:pt idx="1231">
                  <c:v>82.72138228941684</c:v>
                </c:pt>
                <c:pt idx="1232">
                  <c:v>82.90043290043289</c:v>
                </c:pt>
                <c:pt idx="1233">
                  <c:v>82.81081081081079</c:v>
                </c:pt>
                <c:pt idx="1234">
                  <c:v>82.81081081081079</c:v>
                </c:pt>
                <c:pt idx="1235">
                  <c:v>82.81081081081079</c:v>
                </c:pt>
                <c:pt idx="1236">
                  <c:v>82.99024918743228</c:v>
                </c:pt>
                <c:pt idx="1237">
                  <c:v>83.08026030368764</c:v>
                </c:pt>
                <c:pt idx="1238">
                  <c:v>82.81081081081079</c:v>
                </c:pt>
                <c:pt idx="1239">
                  <c:v>82.99024918743228</c:v>
                </c:pt>
                <c:pt idx="1240">
                  <c:v>82.99024918743228</c:v>
                </c:pt>
                <c:pt idx="1241">
                  <c:v>83.44226579520696</c:v>
                </c:pt>
                <c:pt idx="1242">
                  <c:v>83.08026030368764</c:v>
                </c:pt>
                <c:pt idx="1243">
                  <c:v>83.08026030368764</c:v>
                </c:pt>
                <c:pt idx="1244">
                  <c:v>83.26086956521737</c:v>
                </c:pt>
                <c:pt idx="1245">
                  <c:v>83.17046688382193</c:v>
                </c:pt>
                <c:pt idx="1246">
                  <c:v>83.17046688382193</c:v>
                </c:pt>
                <c:pt idx="1247">
                  <c:v>83.17046688382193</c:v>
                </c:pt>
                <c:pt idx="1248">
                  <c:v>83.7158469945355</c:v>
                </c:pt>
                <c:pt idx="1249">
                  <c:v>83.89923329682367</c:v>
                </c:pt>
                <c:pt idx="1250">
                  <c:v>83.89923329682367</c:v>
                </c:pt>
                <c:pt idx="1251">
                  <c:v>83.8074398249453</c:v>
                </c:pt>
                <c:pt idx="1252">
                  <c:v>83.6244541484716</c:v>
                </c:pt>
                <c:pt idx="1253">
                  <c:v>83.7158469945355</c:v>
                </c:pt>
                <c:pt idx="1254">
                  <c:v>83.89923329682367</c:v>
                </c:pt>
                <c:pt idx="1255">
                  <c:v>83.89923329682367</c:v>
                </c:pt>
                <c:pt idx="1256">
                  <c:v>84.08342480790338</c:v>
                </c:pt>
                <c:pt idx="1257">
                  <c:v>84.3612334801762</c:v>
                </c:pt>
                <c:pt idx="1258">
                  <c:v>84.73451327433627</c:v>
                </c:pt>
                <c:pt idx="1259">
                  <c:v>84.64088397790054</c:v>
                </c:pt>
                <c:pt idx="1260">
                  <c:v>85.39576365663322</c:v>
                </c:pt>
                <c:pt idx="1261">
                  <c:v>85.01664816870144</c:v>
                </c:pt>
                <c:pt idx="1262">
                  <c:v>85.39576365663322</c:v>
                </c:pt>
                <c:pt idx="1263">
                  <c:v>85.1111111111111</c:v>
                </c:pt>
                <c:pt idx="1264">
                  <c:v>85.58659217877094</c:v>
                </c:pt>
                <c:pt idx="1265">
                  <c:v>85.01664816870144</c:v>
                </c:pt>
                <c:pt idx="1266">
                  <c:v>84.64088397790054</c:v>
                </c:pt>
                <c:pt idx="1267">
                  <c:v>84.26842684268426</c:v>
                </c:pt>
                <c:pt idx="1268">
                  <c:v>83.9912280701754</c:v>
                </c:pt>
                <c:pt idx="1269">
                  <c:v>84.45424476295477</c:v>
                </c:pt>
                <c:pt idx="1270">
                  <c:v>84.17582417582416</c:v>
                </c:pt>
                <c:pt idx="1271">
                  <c:v>84.3612334801762</c:v>
                </c:pt>
                <c:pt idx="1272">
                  <c:v>84.3612334801762</c:v>
                </c:pt>
                <c:pt idx="1273">
                  <c:v>84.54746136865341</c:v>
                </c:pt>
                <c:pt idx="1274">
                  <c:v>84.45424476295477</c:v>
                </c:pt>
                <c:pt idx="1275">
                  <c:v>84.3612334801762</c:v>
                </c:pt>
                <c:pt idx="1276">
                  <c:v>84.3612334801762</c:v>
                </c:pt>
                <c:pt idx="1277">
                  <c:v>83.6244541484716</c:v>
                </c:pt>
                <c:pt idx="1278">
                  <c:v>83.6244541484716</c:v>
                </c:pt>
                <c:pt idx="1279">
                  <c:v>83.8074398249453</c:v>
                </c:pt>
                <c:pt idx="1280">
                  <c:v>83.7158469945355</c:v>
                </c:pt>
                <c:pt idx="1281">
                  <c:v>83.6244541484716</c:v>
                </c:pt>
                <c:pt idx="1282">
                  <c:v>83.17046688382193</c:v>
                </c:pt>
                <c:pt idx="1283">
                  <c:v>83.08026030368764</c:v>
                </c:pt>
                <c:pt idx="1284">
                  <c:v>82.99024918743228</c:v>
                </c:pt>
                <c:pt idx="1285">
                  <c:v>83.44226579520696</c:v>
                </c:pt>
                <c:pt idx="1286">
                  <c:v>83.9912280701754</c:v>
                </c:pt>
                <c:pt idx="1287">
                  <c:v>83.89923329682367</c:v>
                </c:pt>
                <c:pt idx="1288">
                  <c:v>84.08342480790338</c:v>
                </c:pt>
                <c:pt idx="1289">
                  <c:v>83.8074398249453</c:v>
                </c:pt>
                <c:pt idx="1290">
                  <c:v>83.89923329682367</c:v>
                </c:pt>
                <c:pt idx="1291">
                  <c:v>83.9912280701754</c:v>
                </c:pt>
                <c:pt idx="1292">
                  <c:v>83.89923329682367</c:v>
                </c:pt>
                <c:pt idx="1293">
                  <c:v>83.9912280701754</c:v>
                </c:pt>
                <c:pt idx="1294">
                  <c:v>83.9912280701754</c:v>
                </c:pt>
                <c:pt idx="1295">
                  <c:v>83.6244541484716</c:v>
                </c:pt>
                <c:pt idx="1296">
                  <c:v>83.6244541484716</c:v>
                </c:pt>
                <c:pt idx="1297">
                  <c:v>83.35146898803046</c:v>
                </c:pt>
                <c:pt idx="1298">
                  <c:v>83.44226579520696</c:v>
                </c:pt>
                <c:pt idx="1299">
                  <c:v>83.26086956521737</c:v>
                </c:pt>
                <c:pt idx="1300">
                  <c:v>83.26086956521737</c:v>
                </c:pt>
                <c:pt idx="1301">
                  <c:v>83.26086956521737</c:v>
                </c:pt>
                <c:pt idx="1302">
                  <c:v>83.6244541484716</c:v>
                </c:pt>
                <c:pt idx="1303">
                  <c:v>83.6244541484716</c:v>
                </c:pt>
                <c:pt idx="1304">
                  <c:v>83.7158469945355</c:v>
                </c:pt>
                <c:pt idx="1305">
                  <c:v>83.8074398249453</c:v>
                </c:pt>
                <c:pt idx="1306">
                  <c:v>83.6244541484716</c:v>
                </c:pt>
                <c:pt idx="1307">
                  <c:v>83.44226579520696</c:v>
                </c:pt>
                <c:pt idx="1308">
                  <c:v>83.35146898803046</c:v>
                </c:pt>
                <c:pt idx="1309">
                  <c:v>83.35146898803046</c:v>
                </c:pt>
                <c:pt idx="1310">
                  <c:v>83.26086956521737</c:v>
                </c:pt>
                <c:pt idx="1311">
                  <c:v>83.35146898803046</c:v>
                </c:pt>
                <c:pt idx="1312">
                  <c:v>83.26086956521737</c:v>
                </c:pt>
                <c:pt idx="1313">
                  <c:v>83.35146898803046</c:v>
                </c:pt>
                <c:pt idx="1314">
                  <c:v>83.35146898803046</c:v>
                </c:pt>
                <c:pt idx="1315">
                  <c:v>83.6244541484716</c:v>
                </c:pt>
                <c:pt idx="1316">
                  <c:v>83.6244541484716</c:v>
                </c:pt>
                <c:pt idx="1317">
                  <c:v>83.6244541484716</c:v>
                </c:pt>
                <c:pt idx="1318">
                  <c:v>83.8074398249453</c:v>
                </c:pt>
                <c:pt idx="1319">
                  <c:v>84.17582417582416</c:v>
                </c:pt>
                <c:pt idx="1320">
                  <c:v>84.17582417582416</c:v>
                </c:pt>
                <c:pt idx="1321">
                  <c:v>84.08342480790338</c:v>
                </c:pt>
                <c:pt idx="1322">
                  <c:v>84.26842684268426</c:v>
                </c:pt>
                <c:pt idx="1323">
                  <c:v>84.26842684268426</c:v>
                </c:pt>
                <c:pt idx="1324">
                  <c:v>84.08342480790338</c:v>
                </c:pt>
                <c:pt idx="1325">
                  <c:v>84.17582417582416</c:v>
                </c:pt>
                <c:pt idx="1326">
                  <c:v>84.26842684268426</c:v>
                </c:pt>
                <c:pt idx="1327">
                  <c:v>84.08342480790338</c:v>
                </c:pt>
                <c:pt idx="1328">
                  <c:v>84.17582417582416</c:v>
                </c:pt>
                <c:pt idx="1329">
                  <c:v>84.3612334801762</c:v>
                </c:pt>
                <c:pt idx="1330">
                  <c:v>84.82834994462901</c:v>
                </c:pt>
                <c:pt idx="1331">
                  <c:v>84.64088397790054</c:v>
                </c:pt>
                <c:pt idx="1332">
                  <c:v>84.82834994462901</c:v>
                </c:pt>
                <c:pt idx="1333">
                  <c:v>85.01664816870144</c:v>
                </c:pt>
                <c:pt idx="1334">
                  <c:v>84.73451327433627</c:v>
                </c:pt>
                <c:pt idx="1335">
                  <c:v>84.45424476295477</c:v>
                </c:pt>
                <c:pt idx="1336">
                  <c:v>84.73451327433627</c:v>
                </c:pt>
                <c:pt idx="1337">
                  <c:v>84.82834994462901</c:v>
                </c:pt>
                <c:pt idx="1338">
                  <c:v>84.92239467849222</c:v>
                </c:pt>
                <c:pt idx="1339">
                  <c:v>84.92239467849222</c:v>
                </c:pt>
                <c:pt idx="1340">
                  <c:v>85.20578420467184</c:v>
                </c:pt>
                <c:pt idx="1341">
                  <c:v>85.1111111111111</c:v>
                </c:pt>
                <c:pt idx="1342">
                  <c:v>84.82834994462901</c:v>
                </c:pt>
                <c:pt idx="1343">
                  <c:v>84.64088397790054</c:v>
                </c:pt>
                <c:pt idx="1344">
                  <c:v>84.82834994462901</c:v>
                </c:pt>
                <c:pt idx="1345">
                  <c:v>84.73451327433627</c:v>
                </c:pt>
                <c:pt idx="1346">
                  <c:v>84.73451327433627</c:v>
                </c:pt>
                <c:pt idx="1347">
                  <c:v>84.64088397790054</c:v>
                </c:pt>
                <c:pt idx="1348">
                  <c:v>84.64088397790054</c:v>
                </c:pt>
                <c:pt idx="1349">
                  <c:v>84.73451327433627</c:v>
                </c:pt>
                <c:pt idx="1350">
                  <c:v>84.64088397790054</c:v>
                </c:pt>
                <c:pt idx="1351">
                  <c:v>84.64088397790054</c:v>
                </c:pt>
                <c:pt idx="1352">
                  <c:v>84.08342480790338</c:v>
                </c:pt>
                <c:pt idx="1353">
                  <c:v>83.8074398249453</c:v>
                </c:pt>
                <c:pt idx="1354">
                  <c:v>83.6244541484716</c:v>
                </c:pt>
                <c:pt idx="1355">
                  <c:v>83.35146898803046</c:v>
                </c:pt>
                <c:pt idx="1356">
                  <c:v>83.44226579520696</c:v>
                </c:pt>
                <c:pt idx="1357">
                  <c:v>82.99024918743228</c:v>
                </c:pt>
                <c:pt idx="1358">
                  <c:v>82.90043290043289</c:v>
                </c:pt>
                <c:pt idx="1359">
                  <c:v>82.81081081081079</c:v>
                </c:pt>
                <c:pt idx="1360">
                  <c:v>82.90043290043289</c:v>
                </c:pt>
                <c:pt idx="1361">
                  <c:v>83.35146898803046</c:v>
                </c:pt>
                <c:pt idx="1362">
                  <c:v>83.08026030368764</c:v>
                </c:pt>
                <c:pt idx="1363">
                  <c:v>82.99024918743228</c:v>
                </c:pt>
                <c:pt idx="1364">
                  <c:v>83.35146898803046</c:v>
                </c:pt>
                <c:pt idx="1365">
                  <c:v>82.81081081081079</c:v>
                </c:pt>
                <c:pt idx="1366">
                  <c:v>82.27712137486574</c:v>
                </c:pt>
                <c:pt idx="1367">
                  <c:v>83.08026030368764</c:v>
                </c:pt>
                <c:pt idx="1368">
                  <c:v>83.17046688382193</c:v>
                </c:pt>
                <c:pt idx="1369">
                  <c:v>83.26086956521737</c:v>
                </c:pt>
                <c:pt idx="1370">
                  <c:v>82.99024918743228</c:v>
                </c:pt>
                <c:pt idx="1371">
                  <c:v>82.99024918743228</c:v>
                </c:pt>
                <c:pt idx="1372">
                  <c:v>82.99024918743228</c:v>
                </c:pt>
                <c:pt idx="1373">
                  <c:v>82.90043290043289</c:v>
                </c:pt>
                <c:pt idx="1374">
                  <c:v>82.90043290043289</c:v>
                </c:pt>
                <c:pt idx="1375">
                  <c:v>83.17046688382193</c:v>
                </c:pt>
                <c:pt idx="1376">
                  <c:v>83.26086956521737</c:v>
                </c:pt>
                <c:pt idx="1377">
                  <c:v>83.53326063249726</c:v>
                </c:pt>
                <c:pt idx="1378">
                  <c:v>83.53326063249726</c:v>
                </c:pt>
                <c:pt idx="1379">
                  <c:v>83.53326063249726</c:v>
                </c:pt>
                <c:pt idx="1380">
                  <c:v>83.44226579520696</c:v>
                </c:pt>
                <c:pt idx="1381">
                  <c:v>83.26086956521737</c:v>
                </c:pt>
                <c:pt idx="1382">
                  <c:v>83.35146898803046</c:v>
                </c:pt>
                <c:pt idx="1383">
                  <c:v>83.35146898803046</c:v>
                </c:pt>
                <c:pt idx="1384">
                  <c:v>83.26086956521737</c:v>
                </c:pt>
                <c:pt idx="1385">
                  <c:v>83.17046688382193</c:v>
                </c:pt>
                <c:pt idx="1386">
                  <c:v>82.99024918743228</c:v>
                </c:pt>
                <c:pt idx="1387">
                  <c:v>83.26086956521737</c:v>
                </c:pt>
                <c:pt idx="1388">
                  <c:v>83.7158469945355</c:v>
                </c:pt>
                <c:pt idx="1389">
                  <c:v>83.44226579520696</c:v>
                </c:pt>
                <c:pt idx="1390">
                  <c:v>82.90043290043289</c:v>
                </c:pt>
                <c:pt idx="1391">
                  <c:v>82.81081081081079</c:v>
                </c:pt>
                <c:pt idx="1392">
                  <c:v>82.81081081081079</c:v>
                </c:pt>
                <c:pt idx="1393">
                  <c:v>83.08026030368764</c:v>
                </c:pt>
                <c:pt idx="1394">
                  <c:v>82.99024918743228</c:v>
                </c:pt>
                <c:pt idx="1395">
                  <c:v>83.17046688382193</c:v>
                </c:pt>
                <c:pt idx="1396">
                  <c:v>83.35146898803046</c:v>
                </c:pt>
                <c:pt idx="1397">
                  <c:v>83.44226579520696</c:v>
                </c:pt>
                <c:pt idx="1398">
                  <c:v>83.7158469945355</c:v>
                </c:pt>
                <c:pt idx="1399">
                  <c:v>83.17046688382193</c:v>
                </c:pt>
                <c:pt idx="1400">
                  <c:v>83.44226579520696</c:v>
                </c:pt>
                <c:pt idx="1401">
                  <c:v>83.44226579520696</c:v>
                </c:pt>
                <c:pt idx="1402">
                  <c:v>83.08026030368764</c:v>
                </c:pt>
                <c:pt idx="1403">
                  <c:v>83.17046688382193</c:v>
                </c:pt>
                <c:pt idx="1404">
                  <c:v>83.17046688382193</c:v>
                </c:pt>
                <c:pt idx="1405">
                  <c:v>83.17046688382193</c:v>
                </c:pt>
                <c:pt idx="1406">
                  <c:v>83.35146898803046</c:v>
                </c:pt>
                <c:pt idx="1407">
                  <c:v>83.44226579520696</c:v>
                </c:pt>
                <c:pt idx="1408">
                  <c:v>83.44226579520696</c:v>
                </c:pt>
                <c:pt idx="1409">
                  <c:v>83.53326063249726</c:v>
                </c:pt>
                <c:pt idx="1410">
                  <c:v>83.7158469945355</c:v>
                </c:pt>
                <c:pt idx="1411">
                  <c:v>83.8074398249453</c:v>
                </c:pt>
                <c:pt idx="1412">
                  <c:v>83.89923329682367</c:v>
                </c:pt>
                <c:pt idx="1413">
                  <c:v>83.89923329682367</c:v>
                </c:pt>
                <c:pt idx="1414">
                  <c:v>84.08342480790338</c:v>
                </c:pt>
                <c:pt idx="1415">
                  <c:v>83.9912280701754</c:v>
                </c:pt>
                <c:pt idx="1416">
                  <c:v>83.7158469945355</c:v>
                </c:pt>
                <c:pt idx="1417">
                  <c:v>83.7158469945355</c:v>
                </c:pt>
                <c:pt idx="1418">
                  <c:v>83.44226579520696</c:v>
                </c:pt>
                <c:pt idx="1419">
                  <c:v>83.6244541484716</c:v>
                </c:pt>
                <c:pt idx="1420">
                  <c:v>83.9912280701754</c:v>
                </c:pt>
                <c:pt idx="1421">
                  <c:v>83.8074398249453</c:v>
                </c:pt>
                <c:pt idx="1422">
                  <c:v>83.7158469945355</c:v>
                </c:pt>
                <c:pt idx="1423">
                  <c:v>83.8074398249453</c:v>
                </c:pt>
                <c:pt idx="1424">
                  <c:v>83.8074398249453</c:v>
                </c:pt>
                <c:pt idx="1425">
                  <c:v>83.8074398249453</c:v>
                </c:pt>
                <c:pt idx="1426">
                  <c:v>83.89923329682367</c:v>
                </c:pt>
                <c:pt idx="1427">
                  <c:v>83.8074398249453</c:v>
                </c:pt>
                <c:pt idx="1428">
                  <c:v>83.35146898803046</c:v>
                </c:pt>
                <c:pt idx="1429">
                  <c:v>83.26086956521737</c:v>
                </c:pt>
                <c:pt idx="1430">
                  <c:v>83.35146898803046</c:v>
                </c:pt>
                <c:pt idx="1431">
                  <c:v>83.53326063249726</c:v>
                </c:pt>
                <c:pt idx="1432">
                  <c:v>83.35146898803046</c:v>
                </c:pt>
                <c:pt idx="1433">
                  <c:v>83.44226579520696</c:v>
                </c:pt>
                <c:pt idx="1434">
                  <c:v>83.35146898803046</c:v>
                </c:pt>
                <c:pt idx="1435">
                  <c:v>83.35146898803046</c:v>
                </c:pt>
                <c:pt idx="1436">
                  <c:v>83.6244541484716</c:v>
                </c:pt>
                <c:pt idx="1437">
                  <c:v>83.89923329682367</c:v>
                </c:pt>
                <c:pt idx="1438">
                  <c:v>83.9912280701754</c:v>
                </c:pt>
                <c:pt idx="1439">
                  <c:v>83.8074398249453</c:v>
                </c:pt>
                <c:pt idx="1440">
                  <c:v>83.8074398249453</c:v>
                </c:pt>
                <c:pt idx="1441">
                  <c:v>83.9912280701754</c:v>
                </c:pt>
                <c:pt idx="1442">
                  <c:v>83.8074398249453</c:v>
                </c:pt>
                <c:pt idx="1443">
                  <c:v>83.53326063249726</c:v>
                </c:pt>
                <c:pt idx="1444">
                  <c:v>83.53326063249726</c:v>
                </c:pt>
                <c:pt idx="1445">
                  <c:v>83.44226579520696</c:v>
                </c:pt>
                <c:pt idx="1446">
                  <c:v>83.26086956521737</c:v>
                </c:pt>
                <c:pt idx="1447">
                  <c:v>83.35146898803046</c:v>
                </c:pt>
                <c:pt idx="1448">
                  <c:v>83.17046688382193</c:v>
                </c:pt>
                <c:pt idx="1449">
                  <c:v>83.17046688382193</c:v>
                </c:pt>
                <c:pt idx="1450">
                  <c:v>82.90043290043289</c:v>
                </c:pt>
                <c:pt idx="1451">
                  <c:v>82.90043290043289</c:v>
                </c:pt>
                <c:pt idx="1452">
                  <c:v>83.08026030368764</c:v>
                </c:pt>
                <c:pt idx="1453">
                  <c:v>82.99024918743228</c:v>
                </c:pt>
                <c:pt idx="1454">
                  <c:v>82.99024918743228</c:v>
                </c:pt>
                <c:pt idx="1455">
                  <c:v>83.17046688382193</c:v>
                </c:pt>
                <c:pt idx="1456">
                  <c:v>82.90043290043289</c:v>
                </c:pt>
                <c:pt idx="1457">
                  <c:v>82.90043290043289</c:v>
                </c:pt>
                <c:pt idx="1458">
                  <c:v>82.63214670981661</c:v>
                </c:pt>
                <c:pt idx="1459">
                  <c:v>82.63214670981661</c:v>
                </c:pt>
                <c:pt idx="1460">
                  <c:v>82.54310344827584</c:v>
                </c:pt>
                <c:pt idx="1461">
                  <c:v>82.63214670981661</c:v>
                </c:pt>
                <c:pt idx="1462">
                  <c:v>82.54310344827584</c:v>
                </c:pt>
                <c:pt idx="1463">
                  <c:v>82.63214670981661</c:v>
                </c:pt>
                <c:pt idx="1464">
                  <c:v>82.45425188374595</c:v>
                </c:pt>
                <c:pt idx="1465">
                  <c:v>82.18884120171673</c:v>
                </c:pt>
                <c:pt idx="1466">
                  <c:v>82.27712137486574</c:v>
                </c:pt>
                <c:pt idx="1467">
                  <c:v>82.36559139784944</c:v>
                </c:pt>
                <c:pt idx="1468">
                  <c:v>82.27712137486574</c:v>
                </c:pt>
                <c:pt idx="1469">
                  <c:v>82.27712137486574</c:v>
                </c:pt>
                <c:pt idx="1470">
                  <c:v>82.01284796573874</c:v>
                </c:pt>
                <c:pt idx="1471">
                  <c:v>82.18884120171673</c:v>
                </c:pt>
                <c:pt idx="1472">
                  <c:v>82.18884120171673</c:v>
                </c:pt>
                <c:pt idx="1473">
                  <c:v>82.18884120171673</c:v>
                </c:pt>
                <c:pt idx="1474">
                  <c:v>82.18884120171673</c:v>
                </c:pt>
                <c:pt idx="1475">
                  <c:v>82.27712137486574</c:v>
                </c:pt>
                <c:pt idx="1476">
                  <c:v>82.36559139784944</c:v>
                </c:pt>
                <c:pt idx="1477">
                  <c:v>82.36559139784944</c:v>
                </c:pt>
                <c:pt idx="1478">
                  <c:v>82.72138228941684</c:v>
                </c:pt>
                <c:pt idx="1479">
                  <c:v>82.45425188374595</c:v>
                </c:pt>
                <c:pt idx="1480">
                  <c:v>82.36559139784944</c:v>
                </c:pt>
                <c:pt idx="1481">
                  <c:v>82.72138228941684</c:v>
                </c:pt>
                <c:pt idx="1482">
                  <c:v>82.99024918743228</c:v>
                </c:pt>
                <c:pt idx="1483">
                  <c:v>82.99024918743228</c:v>
                </c:pt>
                <c:pt idx="1484">
                  <c:v>83.17046688382193</c:v>
                </c:pt>
                <c:pt idx="1485">
                  <c:v>82.36559139784944</c:v>
                </c:pt>
                <c:pt idx="1486">
                  <c:v>82.54310344827584</c:v>
                </c:pt>
                <c:pt idx="1487">
                  <c:v>82.27712137486574</c:v>
                </c:pt>
                <c:pt idx="1488">
                  <c:v>82.36559139784944</c:v>
                </c:pt>
                <c:pt idx="1489">
                  <c:v>82.18884120171673</c:v>
                </c:pt>
                <c:pt idx="1490">
                  <c:v>82.36559139784944</c:v>
                </c:pt>
                <c:pt idx="1491">
                  <c:v>82.01284796573874</c:v>
                </c:pt>
                <c:pt idx="1492">
                  <c:v>81.83760683760684</c:v>
                </c:pt>
                <c:pt idx="1493">
                  <c:v>81.83760683760684</c:v>
                </c:pt>
                <c:pt idx="1494">
                  <c:v>82.01284796573874</c:v>
                </c:pt>
                <c:pt idx="1495">
                  <c:v>82.01284796573874</c:v>
                </c:pt>
                <c:pt idx="1496">
                  <c:v>82.01284796573874</c:v>
                </c:pt>
                <c:pt idx="1497">
                  <c:v>82.36559139784944</c:v>
                </c:pt>
                <c:pt idx="1498">
                  <c:v>82.10075026795283</c:v>
                </c:pt>
                <c:pt idx="1499">
                  <c:v>82.10075026795283</c:v>
                </c:pt>
                <c:pt idx="1500">
                  <c:v>82.27712137486574</c:v>
                </c:pt>
                <c:pt idx="1501">
                  <c:v>82.01284796573874</c:v>
                </c:pt>
                <c:pt idx="1502">
                  <c:v>82.01284796573874</c:v>
                </c:pt>
                <c:pt idx="1503">
                  <c:v>82.01284796573874</c:v>
                </c:pt>
                <c:pt idx="1504">
                  <c:v>82.01284796573874</c:v>
                </c:pt>
                <c:pt idx="1505">
                  <c:v>82.18884120171673</c:v>
                </c:pt>
                <c:pt idx="1506">
                  <c:v>82.10075026795283</c:v>
                </c:pt>
                <c:pt idx="1507">
                  <c:v>82.27712137486574</c:v>
                </c:pt>
                <c:pt idx="1508">
                  <c:v>82.10075026795283</c:v>
                </c:pt>
                <c:pt idx="1509">
                  <c:v>82.27712137486574</c:v>
                </c:pt>
                <c:pt idx="1510">
                  <c:v>82.18884120171673</c:v>
                </c:pt>
                <c:pt idx="1511">
                  <c:v>82.01284796573874</c:v>
                </c:pt>
                <c:pt idx="1512">
                  <c:v>82.01284796573874</c:v>
                </c:pt>
                <c:pt idx="1513">
                  <c:v>82.01284796573874</c:v>
                </c:pt>
                <c:pt idx="1514">
                  <c:v>82.18884120171673</c:v>
                </c:pt>
                <c:pt idx="1515">
                  <c:v>82.18884120171673</c:v>
                </c:pt>
                <c:pt idx="1516">
                  <c:v>82.18884120171673</c:v>
                </c:pt>
                <c:pt idx="1517">
                  <c:v>82.27712137486574</c:v>
                </c:pt>
                <c:pt idx="1518">
                  <c:v>82.18884120171673</c:v>
                </c:pt>
                <c:pt idx="1519">
                  <c:v>81.92513368983955</c:v>
                </c:pt>
                <c:pt idx="1520">
                  <c:v>81.83760683760684</c:v>
                </c:pt>
                <c:pt idx="1521">
                  <c:v>81.75026680896477</c:v>
                </c:pt>
                <c:pt idx="1522">
                  <c:v>81.75026680896477</c:v>
                </c:pt>
                <c:pt idx="1523">
                  <c:v>81.83760683760684</c:v>
                </c:pt>
                <c:pt idx="1524">
                  <c:v>81.92513368983955</c:v>
                </c:pt>
                <c:pt idx="1525">
                  <c:v>81.92513368983955</c:v>
                </c:pt>
                <c:pt idx="1526">
                  <c:v>81.75026680896477</c:v>
                </c:pt>
                <c:pt idx="1527">
                  <c:v>81.66311300639658</c:v>
                </c:pt>
                <c:pt idx="1528">
                  <c:v>81.48936170212765</c:v>
                </c:pt>
                <c:pt idx="1529">
                  <c:v>81.75026680896477</c:v>
                </c:pt>
                <c:pt idx="1530">
                  <c:v>81.75026680896477</c:v>
                </c:pt>
                <c:pt idx="1531">
                  <c:v>81.75026680896477</c:v>
                </c:pt>
                <c:pt idx="1532">
                  <c:v>81.66311300639658</c:v>
                </c:pt>
                <c:pt idx="1533">
                  <c:v>81.57614483493077</c:v>
                </c:pt>
                <c:pt idx="1534">
                  <c:v>81.57614483493077</c:v>
                </c:pt>
                <c:pt idx="1535">
                  <c:v>81.48936170212765</c:v>
                </c:pt>
                <c:pt idx="1536">
                  <c:v>81.57614483493077</c:v>
                </c:pt>
                <c:pt idx="1537">
                  <c:v>81.48936170212765</c:v>
                </c:pt>
                <c:pt idx="1538">
                  <c:v>81.48936170212765</c:v>
                </c:pt>
                <c:pt idx="1539">
                  <c:v>81.66311300639658</c:v>
                </c:pt>
                <c:pt idx="1540">
                  <c:v>81.57614483493077</c:v>
                </c:pt>
                <c:pt idx="1541">
                  <c:v>81.66311300639658</c:v>
                </c:pt>
                <c:pt idx="1542">
                  <c:v>81.57614483493077</c:v>
                </c:pt>
                <c:pt idx="1543">
                  <c:v>81.57614483493077</c:v>
                </c:pt>
                <c:pt idx="1544">
                  <c:v>81.57614483493077</c:v>
                </c:pt>
                <c:pt idx="1545">
                  <c:v>81.75026680896477</c:v>
                </c:pt>
                <c:pt idx="1546">
                  <c:v>81.92513368983955</c:v>
                </c:pt>
                <c:pt idx="1547">
                  <c:v>82.18884120171673</c:v>
                </c:pt>
                <c:pt idx="1548">
                  <c:v>82.01284796573874</c:v>
                </c:pt>
                <c:pt idx="1549">
                  <c:v>82.01284796573874</c:v>
                </c:pt>
                <c:pt idx="1550">
                  <c:v>82.27712137486574</c:v>
                </c:pt>
                <c:pt idx="1551">
                  <c:v>82.36559139784944</c:v>
                </c:pt>
                <c:pt idx="1552">
                  <c:v>82.18884120171673</c:v>
                </c:pt>
                <c:pt idx="1553">
                  <c:v>82.10075026795283</c:v>
                </c:pt>
                <c:pt idx="1554">
                  <c:v>81.92513368983955</c:v>
                </c:pt>
                <c:pt idx="1555">
                  <c:v>81.92513368983955</c:v>
                </c:pt>
                <c:pt idx="1556">
                  <c:v>82.10075026795283</c:v>
                </c:pt>
                <c:pt idx="1557">
                  <c:v>82.36559139784944</c:v>
                </c:pt>
                <c:pt idx="1558">
                  <c:v>82.10075026795283</c:v>
                </c:pt>
                <c:pt idx="1559">
                  <c:v>81.92513368983955</c:v>
                </c:pt>
                <c:pt idx="1560">
                  <c:v>82.10075026795283</c:v>
                </c:pt>
                <c:pt idx="1561">
                  <c:v>82.10075026795283</c:v>
                </c:pt>
                <c:pt idx="1562">
                  <c:v>81.92513368983955</c:v>
                </c:pt>
                <c:pt idx="1563">
                  <c:v>82.01284796573874</c:v>
                </c:pt>
                <c:pt idx="1564">
                  <c:v>81.92513368983955</c:v>
                </c:pt>
                <c:pt idx="1565">
                  <c:v>81.92513368983955</c:v>
                </c:pt>
                <c:pt idx="1566">
                  <c:v>81.83760683760684</c:v>
                </c:pt>
                <c:pt idx="1567">
                  <c:v>81.75026680896477</c:v>
                </c:pt>
                <c:pt idx="1568">
                  <c:v>82.01284796573874</c:v>
                </c:pt>
                <c:pt idx="1569">
                  <c:v>82.01284796573874</c:v>
                </c:pt>
                <c:pt idx="1570">
                  <c:v>81.92513368983955</c:v>
                </c:pt>
                <c:pt idx="1571">
                  <c:v>81.83760683760684</c:v>
                </c:pt>
                <c:pt idx="1572">
                  <c:v>81.92513368983955</c:v>
                </c:pt>
                <c:pt idx="1573">
                  <c:v>81.75026680896477</c:v>
                </c:pt>
                <c:pt idx="1574">
                  <c:v>81.83760683760684</c:v>
                </c:pt>
                <c:pt idx="1575">
                  <c:v>81.83760683760684</c:v>
                </c:pt>
                <c:pt idx="1576">
                  <c:v>81.83760683760684</c:v>
                </c:pt>
                <c:pt idx="1577">
                  <c:v>81.83760683760684</c:v>
                </c:pt>
                <c:pt idx="1578">
                  <c:v>81.92513368983955</c:v>
                </c:pt>
                <c:pt idx="1579">
                  <c:v>82.01284796573874</c:v>
                </c:pt>
                <c:pt idx="1580">
                  <c:v>81.83760683760684</c:v>
                </c:pt>
                <c:pt idx="1581">
                  <c:v>82.81081081081079</c:v>
                </c:pt>
                <c:pt idx="1582">
                  <c:v>82.90043290043289</c:v>
                </c:pt>
                <c:pt idx="1583">
                  <c:v>82.99024918743228</c:v>
                </c:pt>
                <c:pt idx="1584">
                  <c:v>82.90043290043289</c:v>
                </c:pt>
                <c:pt idx="1585">
                  <c:v>82.99024918743228</c:v>
                </c:pt>
                <c:pt idx="1586">
                  <c:v>82.99024918743228</c:v>
                </c:pt>
                <c:pt idx="1587">
                  <c:v>83.17046688382193</c:v>
                </c:pt>
                <c:pt idx="1588">
                  <c:v>82.81081081081079</c:v>
                </c:pt>
                <c:pt idx="1589">
                  <c:v>83.08026030368764</c:v>
                </c:pt>
                <c:pt idx="1590">
                  <c:v>82.99024918743228</c:v>
                </c:pt>
                <c:pt idx="1591">
                  <c:v>83.35146898803046</c:v>
                </c:pt>
                <c:pt idx="1592">
                  <c:v>83.8074398249453</c:v>
                </c:pt>
                <c:pt idx="1593">
                  <c:v>83.89923329682367</c:v>
                </c:pt>
                <c:pt idx="1594">
                  <c:v>83.89923329682367</c:v>
                </c:pt>
                <c:pt idx="1595">
                  <c:v>83.9912280701754</c:v>
                </c:pt>
                <c:pt idx="1596">
                  <c:v>83.8074398249453</c:v>
                </c:pt>
                <c:pt idx="1597">
                  <c:v>83.89923329682367</c:v>
                </c:pt>
                <c:pt idx="1598">
                  <c:v>83.7158469945355</c:v>
                </c:pt>
                <c:pt idx="1599">
                  <c:v>83.26086956521737</c:v>
                </c:pt>
                <c:pt idx="1600">
                  <c:v>83.6244541484716</c:v>
                </c:pt>
                <c:pt idx="1601">
                  <c:v>83.53326063249726</c:v>
                </c:pt>
                <c:pt idx="1602">
                  <c:v>83.6244541484716</c:v>
                </c:pt>
                <c:pt idx="1603">
                  <c:v>83.7158469945355</c:v>
                </c:pt>
                <c:pt idx="1604">
                  <c:v>83.53326063249726</c:v>
                </c:pt>
                <c:pt idx="1605">
                  <c:v>83.44226579520696</c:v>
                </c:pt>
                <c:pt idx="1606">
                  <c:v>83.53326063249726</c:v>
                </c:pt>
                <c:pt idx="1607">
                  <c:v>83.53326063249726</c:v>
                </c:pt>
                <c:pt idx="1608">
                  <c:v>83.44226579520696</c:v>
                </c:pt>
                <c:pt idx="1609">
                  <c:v>83.35146898803046</c:v>
                </c:pt>
                <c:pt idx="1610">
                  <c:v>83.44226579520696</c:v>
                </c:pt>
                <c:pt idx="1611">
                  <c:v>83.17046688382193</c:v>
                </c:pt>
                <c:pt idx="1612">
                  <c:v>83.08026030368764</c:v>
                </c:pt>
                <c:pt idx="1613">
                  <c:v>83.08026030368764</c:v>
                </c:pt>
                <c:pt idx="1614">
                  <c:v>83.17046688382193</c:v>
                </c:pt>
                <c:pt idx="1615">
                  <c:v>83.17046688382193</c:v>
                </c:pt>
                <c:pt idx="1616">
                  <c:v>83.17046688382193</c:v>
                </c:pt>
                <c:pt idx="1617">
                  <c:v>83.08026030368764</c:v>
                </c:pt>
                <c:pt idx="1618">
                  <c:v>83.26086956521737</c:v>
                </c:pt>
                <c:pt idx="1619">
                  <c:v>83.26086956521737</c:v>
                </c:pt>
                <c:pt idx="1620">
                  <c:v>83.35146898803046</c:v>
                </c:pt>
                <c:pt idx="1621">
                  <c:v>83.26086956521737</c:v>
                </c:pt>
                <c:pt idx="1622">
                  <c:v>83.17046688382193</c:v>
                </c:pt>
                <c:pt idx="1623">
                  <c:v>83.17046688382193</c:v>
                </c:pt>
                <c:pt idx="1624">
                  <c:v>83.26086956521737</c:v>
                </c:pt>
                <c:pt idx="1625">
                  <c:v>83.08026030368764</c:v>
                </c:pt>
                <c:pt idx="1626">
                  <c:v>83.35146898803046</c:v>
                </c:pt>
                <c:pt idx="1627">
                  <c:v>83.35146898803046</c:v>
                </c:pt>
                <c:pt idx="1628">
                  <c:v>83.6244541484716</c:v>
                </c:pt>
                <c:pt idx="1629">
                  <c:v>83.8074398249453</c:v>
                </c:pt>
                <c:pt idx="1630">
                  <c:v>83.7158469945355</c:v>
                </c:pt>
                <c:pt idx="1631">
                  <c:v>83.8074398249453</c:v>
                </c:pt>
                <c:pt idx="1632">
                  <c:v>83.89923329682367</c:v>
                </c:pt>
                <c:pt idx="1633">
                  <c:v>83.89923329682367</c:v>
                </c:pt>
                <c:pt idx="1634">
                  <c:v>84.08342480790338</c:v>
                </c:pt>
                <c:pt idx="1635">
                  <c:v>84.17582417582416</c:v>
                </c:pt>
                <c:pt idx="1636">
                  <c:v>84.26842684268426</c:v>
                </c:pt>
                <c:pt idx="1637">
                  <c:v>84.54746136865341</c:v>
                </c:pt>
                <c:pt idx="1638">
                  <c:v>84.45424476295477</c:v>
                </c:pt>
                <c:pt idx="1639">
                  <c:v>84.3612334801762</c:v>
                </c:pt>
                <c:pt idx="1640">
                  <c:v>84.64088397790054</c:v>
                </c:pt>
                <c:pt idx="1641">
                  <c:v>84.3612334801762</c:v>
                </c:pt>
                <c:pt idx="1642">
                  <c:v>84.45424476295477</c:v>
                </c:pt>
                <c:pt idx="1643">
                  <c:v>84.17582417582416</c:v>
                </c:pt>
                <c:pt idx="1644">
                  <c:v>84.54746136865341</c:v>
                </c:pt>
                <c:pt idx="1645">
                  <c:v>84.64088397790054</c:v>
                </c:pt>
                <c:pt idx="1646">
                  <c:v>84.45424476295477</c:v>
                </c:pt>
                <c:pt idx="1647">
                  <c:v>84.73451327433627</c:v>
                </c:pt>
                <c:pt idx="1648">
                  <c:v>85.39576365663322</c:v>
                </c:pt>
                <c:pt idx="1649">
                  <c:v>86.06741573033708</c:v>
                </c:pt>
                <c:pt idx="1650">
                  <c:v>86.9466515323496</c:v>
                </c:pt>
                <c:pt idx="1651">
                  <c:v>87.04545454545455</c:v>
                </c:pt>
                <c:pt idx="1652">
                  <c:v>87.44292237442922</c:v>
                </c:pt>
                <c:pt idx="1653">
                  <c:v>87.74341351660938</c:v>
                </c:pt>
                <c:pt idx="1654">
                  <c:v>88.14729574223244</c:v>
                </c:pt>
                <c:pt idx="1655">
                  <c:v>88.04597701149423</c:v>
                </c:pt>
                <c:pt idx="1656">
                  <c:v>87.94489092996555</c:v>
                </c:pt>
                <c:pt idx="1657">
                  <c:v>87.94489092996555</c:v>
                </c:pt>
                <c:pt idx="1658">
                  <c:v>86.45598194130926</c:v>
                </c:pt>
                <c:pt idx="1659">
                  <c:v>86.84807256235827</c:v>
                </c:pt>
                <c:pt idx="1660">
                  <c:v>86.74971687429217</c:v>
                </c:pt>
                <c:pt idx="1661">
                  <c:v>87.44292237442922</c:v>
                </c:pt>
                <c:pt idx="1662">
                  <c:v>87.44292237442922</c:v>
                </c:pt>
                <c:pt idx="1663">
                  <c:v>87.34321550741161</c:v>
                </c:pt>
                <c:pt idx="1664">
                  <c:v>86.65158371040724</c:v>
                </c:pt>
                <c:pt idx="1665">
                  <c:v>86.45598194130926</c:v>
                </c:pt>
                <c:pt idx="1666">
                  <c:v>87.04545454545455</c:v>
                </c:pt>
                <c:pt idx="1667">
                  <c:v>87.04545454545455</c:v>
                </c:pt>
                <c:pt idx="1668">
                  <c:v>87.24373576309794</c:v>
                </c:pt>
                <c:pt idx="1669">
                  <c:v>87.14448236632536</c:v>
                </c:pt>
                <c:pt idx="1670">
                  <c:v>87.24373576309794</c:v>
                </c:pt>
                <c:pt idx="1671">
                  <c:v>87.24373576309794</c:v>
                </c:pt>
                <c:pt idx="1672">
                  <c:v>87.24373576309794</c:v>
                </c:pt>
                <c:pt idx="1673">
                  <c:v>87.44292237442922</c:v>
                </c:pt>
                <c:pt idx="1674">
                  <c:v>87.64302059496567</c:v>
                </c:pt>
                <c:pt idx="1675">
                  <c:v>87.64302059496567</c:v>
                </c:pt>
                <c:pt idx="1676">
                  <c:v>87.34321550741161</c:v>
                </c:pt>
                <c:pt idx="1677">
                  <c:v>87.34321550741161</c:v>
                </c:pt>
                <c:pt idx="1678">
                  <c:v>87.34321550741161</c:v>
                </c:pt>
                <c:pt idx="1679">
                  <c:v>87.44292237442922</c:v>
                </c:pt>
                <c:pt idx="1680">
                  <c:v>87.34321550741161</c:v>
                </c:pt>
                <c:pt idx="1681">
                  <c:v>87.34321550741161</c:v>
                </c:pt>
                <c:pt idx="1682">
                  <c:v>87.64302059496567</c:v>
                </c:pt>
                <c:pt idx="1683">
                  <c:v>88.04597701149423</c:v>
                </c:pt>
                <c:pt idx="1684">
                  <c:v>88.04597701149423</c:v>
                </c:pt>
                <c:pt idx="1685">
                  <c:v>87.94489092996555</c:v>
                </c:pt>
                <c:pt idx="1686">
                  <c:v>87.8440366972477</c:v>
                </c:pt>
                <c:pt idx="1687">
                  <c:v>88.35063437139561</c:v>
                </c:pt>
                <c:pt idx="1688">
                  <c:v>88.35063437139561</c:v>
                </c:pt>
                <c:pt idx="1689">
                  <c:v>88.76013904982617</c:v>
                </c:pt>
                <c:pt idx="1690">
                  <c:v>88.76013904982617</c:v>
                </c:pt>
                <c:pt idx="1691">
                  <c:v>88.55491329479768</c:v>
                </c:pt>
                <c:pt idx="1692">
                  <c:v>87.74341351660938</c:v>
                </c:pt>
                <c:pt idx="1693">
                  <c:v>87.74341351660938</c:v>
                </c:pt>
                <c:pt idx="1694">
                  <c:v>87.74341351660938</c:v>
                </c:pt>
                <c:pt idx="1695">
                  <c:v>87.74341351660938</c:v>
                </c:pt>
                <c:pt idx="1696">
                  <c:v>87.34321550741161</c:v>
                </c:pt>
                <c:pt idx="1697">
                  <c:v>87.74341351660938</c:v>
                </c:pt>
                <c:pt idx="1698">
                  <c:v>87.74341351660938</c:v>
                </c:pt>
                <c:pt idx="1699">
                  <c:v>87.8440366972477</c:v>
                </c:pt>
                <c:pt idx="1700">
                  <c:v>87.8440366972477</c:v>
                </c:pt>
                <c:pt idx="1701">
                  <c:v>88.04597701149423</c:v>
                </c:pt>
                <c:pt idx="1702">
                  <c:v>88.24884792626728</c:v>
                </c:pt>
                <c:pt idx="1703">
                  <c:v>88.24884792626728</c:v>
                </c:pt>
                <c:pt idx="1704">
                  <c:v>88.45265588914547</c:v>
                </c:pt>
                <c:pt idx="1705">
                  <c:v>88.35063437139561</c:v>
                </c:pt>
                <c:pt idx="1706">
                  <c:v>88.14729574223244</c:v>
                </c:pt>
                <c:pt idx="1707">
                  <c:v>88.14729574223244</c:v>
                </c:pt>
                <c:pt idx="1708">
                  <c:v>88.45265588914547</c:v>
                </c:pt>
                <c:pt idx="1709">
                  <c:v>88.45265588914547</c:v>
                </c:pt>
                <c:pt idx="1710">
                  <c:v>88.86310904872388</c:v>
                </c:pt>
                <c:pt idx="1711">
                  <c:v>88.76013904982617</c:v>
                </c:pt>
                <c:pt idx="1712">
                  <c:v>88.96631823461091</c:v>
                </c:pt>
                <c:pt idx="1713">
                  <c:v>89.59064327485378</c:v>
                </c:pt>
                <c:pt idx="1714">
                  <c:v>89.48598130841121</c:v>
                </c:pt>
                <c:pt idx="1715">
                  <c:v>89.06976744186046</c:v>
                </c:pt>
                <c:pt idx="1716">
                  <c:v>88.86310904872388</c:v>
                </c:pt>
                <c:pt idx="1717">
                  <c:v>89.06976744186046</c:v>
                </c:pt>
                <c:pt idx="1718">
                  <c:v>89.17345750873108</c:v>
                </c:pt>
                <c:pt idx="1719">
                  <c:v>89.17345750873108</c:v>
                </c:pt>
                <c:pt idx="1720">
                  <c:v>89.17345750873108</c:v>
                </c:pt>
                <c:pt idx="1721">
                  <c:v>88.76013904982617</c:v>
                </c:pt>
                <c:pt idx="1722">
                  <c:v>88.55491329479768</c:v>
                </c:pt>
                <c:pt idx="1723">
                  <c:v>88.76013904982617</c:v>
                </c:pt>
                <c:pt idx="1724">
                  <c:v>88.76013904982617</c:v>
                </c:pt>
                <c:pt idx="1725">
                  <c:v>88.76013904982617</c:v>
                </c:pt>
                <c:pt idx="1726">
                  <c:v>88.76013904982617</c:v>
                </c:pt>
                <c:pt idx="1727">
                  <c:v>89.17345750873108</c:v>
                </c:pt>
                <c:pt idx="1728">
                  <c:v>89.38156359393232</c:v>
                </c:pt>
                <c:pt idx="1729">
                  <c:v>89.48598130841121</c:v>
                </c:pt>
                <c:pt idx="1730">
                  <c:v>89.59064327485378</c:v>
                </c:pt>
                <c:pt idx="1731">
                  <c:v>89.48598130841121</c:v>
                </c:pt>
                <c:pt idx="1732">
                  <c:v>89.17345750873108</c:v>
                </c:pt>
                <c:pt idx="1733">
                  <c:v>88.96631823461091</c:v>
                </c:pt>
                <c:pt idx="1734">
                  <c:v>88.96631823461091</c:v>
                </c:pt>
                <c:pt idx="1735">
                  <c:v>89.27738927738928</c:v>
                </c:pt>
                <c:pt idx="1736">
                  <c:v>89.80070339976554</c:v>
                </c:pt>
                <c:pt idx="1737">
                  <c:v>89.48598130841121</c:v>
                </c:pt>
                <c:pt idx="1738">
                  <c:v>89.38156359393232</c:v>
                </c:pt>
                <c:pt idx="1739">
                  <c:v>89.59064327485378</c:v>
                </c:pt>
                <c:pt idx="1740">
                  <c:v>89.59064327485378</c:v>
                </c:pt>
                <c:pt idx="1741">
                  <c:v>89.38156359393232</c:v>
                </c:pt>
                <c:pt idx="1742">
                  <c:v>89.38156359393232</c:v>
                </c:pt>
                <c:pt idx="1743">
                  <c:v>89.48598130841121</c:v>
                </c:pt>
                <c:pt idx="1744">
                  <c:v>89.59064327485378</c:v>
                </c:pt>
                <c:pt idx="1745">
                  <c:v>89.69555035128805</c:v>
                </c:pt>
                <c:pt idx="1746">
                  <c:v>89.48598130841121</c:v>
                </c:pt>
                <c:pt idx="1747">
                  <c:v>89.38156359393232</c:v>
                </c:pt>
                <c:pt idx="1748">
                  <c:v>89.17345750873108</c:v>
                </c:pt>
                <c:pt idx="1749">
                  <c:v>89.48598130841121</c:v>
                </c:pt>
                <c:pt idx="1750">
                  <c:v>89.38156359393232</c:v>
                </c:pt>
                <c:pt idx="1751">
                  <c:v>89.27738927738928</c:v>
                </c:pt>
                <c:pt idx="1752">
                  <c:v>89.17345750873108</c:v>
                </c:pt>
                <c:pt idx="1753">
                  <c:v>89.59064327485378</c:v>
                </c:pt>
                <c:pt idx="1754">
                  <c:v>89.80070339976554</c:v>
                </c:pt>
                <c:pt idx="1755">
                  <c:v>89.90610328638497</c:v>
                </c:pt>
                <c:pt idx="1756">
                  <c:v>89.90610328638497</c:v>
                </c:pt>
                <c:pt idx="1757">
                  <c:v>89.90610328638497</c:v>
                </c:pt>
                <c:pt idx="1758">
                  <c:v>90.22379269729092</c:v>
                </c:pt>
                <c:pt idx="1759">
                  <c:v>89.69555035128805</c:v>
                </c:pt>
                <c:pt idx="1760">
                  <c:v>89.59064327485378</c:v>
                </c:pt>
                <c:pt idx="1761">
                  <c:v>89.59064327485378</c:v>
                </c:pt>
                <c:pt idx="1762">
                  <c:v>89.80070339976554</c:v>
                </c:pt>
                <c:pt idx="1763">
                  <c:v>89.90610328638497</c:v>
                </c:pt>
                <c:pt idx="1764">
                  <c:v>90.11764705882352</c:v>
                </c:pt>
                <c:pt idx="1765">
                  <c:v>90.01175088131608</c:v>
                </c:pt>
                <c:pt idx="1766">
                  <c:v>89.69555035128805</c:v>
                </c:pt>
                <c:pt idx="1767">
                  <c:v>89.80070339976554</c:v>
                </c:pt>
                <c:pt idx="1768">
                  <c:v>89.80070339976554</c:v>
                </c:pt>
                <c:pt idx="1769">
                  <c:v>89.90610328638497</c:v>
                </c:pt>
                <c:pt idx="1770">
                  <c:v>90.33018867924528</c:v>
                </c:pt>
                <c:pt idx="1771">
                  <c:v>90.33018867924528</c:v>
                </c:pt>
                <c:pt idx="1772">
                  <c:v>90.33018867924528</c:v>
                </c:pt>
                <c:pt idx="1773">
                  <c:v>90.22379269729092</c:v>
                </c:pt>
                <c:pt idx="1774">
                  <c:v>90.01175088131608</c:v>
                </c:pt>
                <c:pt idx="1775">
                  <c:v>90.11764705882352</c:v>
                </c:pt>
                <c:pt idx="1776">
                  <c:v>90.11764705882352</c:v>
                </c:pt>
                <c:pt idx="1777">
                  <c:v>90.22379269729092</c:v>
                </c:pt>
                <c:pt idx="1778">
                  <c:v>89.90610328638497</c:v>
                </c:pt>
                <c:pt idx="1779">
                  <c:v>89.48598130841121</c:v>
                </c:pt>
                <c:pt idx="1780">
                  <c:v>89.06976744186046</c:v>
                </c:pt>
                <c:pt idx="1781">
                  <c:v>88.55491329479768</c:v>
                </c:pt>
                <c:pt idx="1782">
                  <c:v>88.76013904982617</c:v>
                </c:pt>
                <c:pt idx="1783">
                  <c:v>89.06976744186046</c:v>
                </c:pt>
                <c:pt idx="1784">
                  <c:v>88.86310904872388</c:v>
                </c:pt>
                <c:pt idx="1785">
                  <c:v>88.86310904872388</c:v>
                </c:pt>
                <c:pt idx="1786">
                  <c:v>88.86310904872388</c:v>
                </c:pt>
                <c:pt idx="1787">
                  <c:v>88.6574074074074</c:v>
                </c:pt>
                <c:pt idx="1788">
                  <c:v>88.96631823461091</c:v>
                </c:pt>
                <c:pt idx="1789">
                  <c:v>88.55491329479768</c:v>
                </c:pt>
                <c:pt idx="1790">
                  <c:v>88.04597701149423</c:v>
                </c:pt>
                <c:pt idx="1791">
                  <c:v>88.14729574223244</c:v>
                </c:pt>
                <c:pt idx="1792">
                  <c:v>88.24884792626728</c:v>
                </c:pt>
                <c:pt idx="1793">
                  <c:v>88.24884792626728</c:v>
                </c:pt>
                <c:pt idx="1794">
                  <c:v>88.45265588914547</c:v>
                </c:pt>
                <c:pt idx="1795">
                  <c:v>88.24884792626728</c:v>
                </c:pt>
                <c:pt idx="1796">
                  <c:v>88.14729574223244</c:v>
                </c:pt>
                <c:pt idx="1797">
                  <c:v>88.35063437139561</c:v>
                </c:pt>
                <c:pt idx="1798">
                  <c:v>88.45265588914547</c:v>
                </c:pt>
                <c:pt idx="1799">
                  <c:v>88.14729574223244</c:v>
                </c:pt>
                <c:pt idx="1800">
                  <c:v>88.14729574223244</c:v>
                </c:pt>
                <c:pt idx="1801">
                  <c:v>88.35063437139561</c:v>
                </c:pt>
                <c:pt idx="1802">
                  <c:v>88.35063437139561</c:v>
                </c:pt>
                <c:pt idx="1803">
                  <c:v>88.24884792626728</c:v>
                </c:pt>
                <c:pt idx="1804">
                  <c:v>88.24884792626728</c:v>
                </c:pt>
                <c:pt idx="1805">
                  <c:v>88.14729574223244</c:v>
                </c:pt>
                <c:pt idx="1806">
                  <c:v>88.45265588914547</c:v>
                </c:pt>
                <c:pt idx="1807">
                  <c:v>89.06976744186046</c:v>
                </c:pt>
                <c:pt idx="1808">
                  <c:v>89.38156359393232</c:v>
                </c:pt>
                <c:pt idx="1809">
                  <c:v>89.90610328638497</c:v>
                </c:pt>
                <c:pt idx="1810">
                  <c:v>89.59064327485378</c:v>
                </c:pt>
                <c:pt idx="1811">
                  <c:v>89.48598130841121</c:v>
                </c:pt>
                <c:pt idx="1812">
                  <c:v>89.59064327485378</c:v>
                </c:pt>
                <c:pt idx="1813">
                  <c:v>89.69555035128805</c:v>
                </c:pt>
                <c:pt idx="1814">
                  <c:v>89.48598130841121</c:v>
                </c:pt>
                <c:pt idx="1815">
                  <c:v>89.59064327485378</c:v>
                </c:pt>
                <c:pt idx="1816">
                  <c:v>89.80070339976554</c:v>
                </c:pt>
                <c:pt idx="1817">
                  <c:v>89.80070339976554</c:v>
                </c:pt>
                <c:pt idx="1818">
                  <c:v>89.69555035128805</c:v>
                </c:pt>
                <c:pt idx="1819">
                  <c:v>89.38156359393232</c:v>
                </c:pt>
                <c:pt idx="1820">
                  <c:v>89.69555035128805</c:v>
                </c:pt>
                <c:pt idx="1821">
                  <c:v>89.90610328638497</c:v>
                </c:pt>
                <c:pt idx="1822">
                  <c:v>90.11764705882352</c:v>
                </c:pt>
                <c:pt idx="1823">
                  <c:v>90.43683589138134</c:v>
                </c:pt>
                <c:pt idx="1824">
                  <c:v>90.22379269729092</c:v>
                </c:pt>
                <c:pt idx="1825">
                  <c:v>90.22379269729092</c:v>
                </c:pt>
                <c:pt idx="1826">
                  <c:v>90.22379269729092</c:v>
                </c:pt>
                <c:pt idx="1827">
                  <c:v>90.22379269729092</c:v>
                </c:pt>
                <c:pt idx="1828">
                  <c:v>90.22379269729092</c:v>
                </c:pt>
                <c:pt idx="1829">
                  <c:v>90.33018867924528</c:v>
                </c:pt>
                <c:pt idx="1830">
                  <c:v>90.33018867924528</c:v>
                </c:pt>
                <c:pt idx="1831">
                  <c:v>90.33018867924528</c:v>
                </c:pt>
                <c:pt idx="1832">
                  <c:v>90.33018867924528</c:v>
                </c:pt>
                <c:pt idx="1833">
                  <c:v>90.75829383886255</c:v>
                </c:pt>
                <c:pt idx="1834">
                  <c:v>90.97387173396673</c:v>
                </c:pt>
                <c:pt idx="1835">
                  <c:v>90.75829383886255</c:v>
                </c:pt>
                <c:pt idx="1836">
                  <c:v>90.97387173396673</c:v>
                </c:pt>
                <c:pt idx="1837">
                  <c:v>91.19047619047619</c:v>
                </c:pt>
                <c:pt idx="1838">
                  <c:v>91.73652694610778</c:v>
                </c:pt>
                <c:pt idx="1839">
                  <c:v>91.73652694610778</c:v>
                </c:pt>
                <c:pt idx="1840">
                  <c:v>91.73652694610778</c:v>
                </c:pt>
                <c:pt idx="1841">
                  <c:v>91.73652694610778</c:v>
                </c:pt>
                <c:pt idx="1842">
                  <c:v>91.51732377538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58A-422C-A261-36F1575A47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71482480"/>
        <c:axId val="-2071479600"/>
      </c:lineChart>
      <c:dateAx>
        <c:axId val="-2071482480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nextTo"/>
        <c:txPr>
          <a:bodyPr rot="0" vert="horz" anchor="t" anchorCtr="0"/>
          <a:lstStyle/>
          <a:p>
            <a:pPr>
              <a:defRPr/>
            </a:pPr>
            <a:endParaRPr lang="en-US"/>
          </a:p>
        </c:txPr>
        <c:crossAx val="-2071479600"/>
        <c:crosses val="autoZero"/>
        <c:auto val="1"/>
        <c:lblOffset val="100"/>
        <c:baseTimeUnit val="days"/>
        <c:majorUnit val="1.0"/>
        <c:majorTimeUnit val="years"/>
        <c:minorUnit val="255.0"/>
      </c:dateAx>
      <c:valAx>
        <c:axId val="-2071479600"/>
        <c:scaling>
          <c:orientation val="minMax"/>
          <c:min val="6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71482480"/>
        <c:crosses val="autoZero"/>
        <c:crossBetween val="between"/>
        <c:majorUnit val="10.0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925500874890638"/>
          <c:y val="0.0601851851851852"/>
          <c:w val="0.847809711286089"/>
          <c:h val="0.764838145231846"/>
        </c:manualLayout>
      </c:layout>
      <c:lineChart>
        <c:grouping val="standard"/>
        <c:varyColors val="0"/>
        <c:ser>
          <c:idx val="0"/>
          <c:order val="0"/>
          <c:tx>
            <c:strRef>
              <c:f>'Data 1'!$B$1</c:f>
              <c:strCache>
                <c:ptCount val="1"/>
                <c:pt idx="0">
                  <c:v>Fed</c:v>
                </c:pt>
              </c:strCache>
            </c:strRef>
          </c:tx>
          <c:spPr>
            <a:ln w="19050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1'!$E$2:$E$1096</c:f>
              <c:strCache>
                <c:ptCount val="1095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Jan 01</c:v>
                </c:pt>
                <c:pt idx="24">
                  <c:v>Jan 01</c:v>
                </c:pt>
                <c:pt idx="25">
                  <c:v>Jan 01</c:v>
                </c:pt>
                <c:pt idx="26">
                  <c:v>Jan 01</c:v>
                </c:pt>
                <c:pt idx="27">
                  <c:v>Jan 01</c:v>
                </c:pt>
                <c:pt idx="28">
                  <c:v>Jan 01</c:v>
                </c:pt>
                <c:pt idx="29">
                  <c:v>Jan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Feb 01</c:v>
                </c:pt>
                <c:pt idx="44">
                  <c:v>Feb 01</c:v>
                </c:pt>
                <c:pt idx="45">
                  <c:v>Feb 01</c:v>
                </c:pt>
                <c:pt idx="46">
                  <c:v>Feb 01</c:v>
                </c:pt>
                <c:pt idx="47">
                  <c:v>Feb 01</c:v>
                </c:pt>
                <c:pt idx="48">
                  <c:v>Feb 01</c:v>
                </c:pt>
                <c:pt idx="49">
                  <c:v>Feb 01</c:v>
                </c:pt>
                <c:pt idx="50">
                  <c:v>Feb 01</c:v>
                </c:pt>
                <c:pt idx="51">
                  <c:v>Feb 01</c:v>
                </c:pt>
                <c:pt idx="52">
                  <c:v>Feb 01</c:v>
                </c:pt>
                <c:pt idx="53">
                  <c:v>Feb 01</c:v>
                </c:pt>
                <c:pt idx="54">
                  <c:v>Feb 01</c:v>
                </c:pt>
                <c:pt idx="55">
                  <c:v>Feb 01</c:v>
                </c:pt>
                <c:pt idx="56">
                  <c:v>Feb 01</c:v>
                </c:pt>
                <c:pt idx="57">
                  <c:v>Feb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Mar 01</c:v>
                </c:pt>
                <c:pt idx="66">
                  <c:v>Mar 01</c:v>
                </c:pt>
                <c:pt idx="67">
                  <c:v>Mar 01</c:v>
                </c:pt>
                <c:pt idx="68">
                  <c:v>Mar 01</c:v>
                </c:pt>
                <c:pt idx="69">
                  <c:v>Mar 01</c:v>
                </c:pt>
                <c:pt idx="70">
                  <c:v>Mar 01</c:v>
                </c:pt>
                <c:pt idx="71">
                  <c:v>Mar 01</c:v>
                </c:pt>
                <c:pt idx="72">
                  <c:v>Mar 01</c:v>
                </c:pt>
                <c:pt idx="73">
                  <c:v>Mar 01</c:v>
                </c:pt>
                <c:pt idx="74">
                  <c:v>Mar 01</c:v>
                </c:pt>
                <c:pt idx="75">
                  <c:v>Mar 01</c:v>
                </c:pt>
                <c:pt idx="76">
                  <c:v>Mar 01</c:v>
                </c:pt>
                <c:pt idx="77">
                  <c:v>Mar 01</c:v>
                </c:pt>
                <c:pt idx="78">
                  <c:v>Mar 01</c:v>
                </c:pt>
                <c:pt idx="79">
                  <c:v>Mar 01</c:v>
                </c:pt>
                <c:pt idx="80">
                  <c:v>Mar 01</c:v>
                </c:pt>
                <c:pt idx="81">
                  <c:v>Mar 01</c:v>
                </c:pt>
                <c:pt idx="82">
                  <c:v>Mar 01</c:v>
                </c:pt>
                <c:pt idx="83">
                  <c:v>Mar 01</c:v>
                </c:pt>
                <c:pt idx="84">
                  <c:v>Mar 01</c:v>
                </c:pt>
                <c:pt idx="85">
                  <c:v>Mar 01</c:v>
                </c:pt>
                <c:pt idx="86">
                  <c:v>Mar 01</c:v>
                </c:pt>
                <c:pt idx="87">
                  <c:v>Mar 01</c:v>
                </c:pt>
                <c:pt idx="88">
                  <c:v>Mar 01</c:v>
                </c:pt>
                <c:pt idx="89">
                  <c:v>Apr 01</c:v>
                </c:pt>
                <c:pt idx="90">
                  <c:v>Apr 01</c:v>
                </c:pt>
                <c:pt idx="91">
                  <c:v>Apr 01</c:v>
                </c:pt>
                <c:pt idx="92">
                  <c:v>Apr 01</c:v>
                </c:pt>
                <c:pt idx="93">
                  <c:v>Apr 01</c:v>
                </c:pt>
                <c:pt idx="94">
                  <c:v>Apr 01</c:v>
                </c:pt>
                <c:pt idx="95">
                  <c:v>Apr 01</c:v>
                </c:pt>
                <c:pt idx="96">
                  <c:v>Apr 01</c:v>
                </c:pt>
                <c:pt idx="97">
                  <c:v>Apr 01</c:v>
                </c:pt>
                <c:pt idx="98">
                  <c:v>Apr 01</c:v>
                </c:pt>
                <c:pt idx="99">
                  <c:v>Apr 01</c:v>
                </c:pt>
                <c:pt idx="100">
                  <c:v>Apr 01</c:v>
                </c:pt>
                <c:pt idx="101">
                  <c:v>Apr 01</c:v>
                </c:pt>
                <c:pt idx="102">
                  <c:v>Apr 01</c:v>
                </c:pt>
                <c:pt idx="103">
                  <c:v>Apr 01</c:v>
                </c:pt>
                <c:pt idx="104">
                  <c:v>Apr 01</c:v>
                </c:pt>
                <c:pt idx="105">
                  <c:v>Apr 01</c:v>
                </c:pt>
                <c:pt idx="106">
                  <c:v>Apr 01</c:v>
                </c:pt>
                <c:pt idx="107">
                  <c:v>Apr 01</c:v>
                </c:pt>
                <c:pt idx="108">
                  <c:v>Apr 01</c:v>
                </c:pt>
                <c:pt idx="109">
                  <c:v>Apr 01</c:v>
                </c:pt>
                <c:pt idx="110">
                  <c:v>Apr 01</c:v>
                </c:pt>
                <c:pt idx="111">
                  <c:v>Apr 01</c:v>
                </c:pt>
                <c:pt idx="112">
                  <c:v>Apr 01</c:v>
                </c:pt>
                <c:pt idx="113">
                  <c:v>Apr 01</c:v>
                </c:pt>
                <c:pt idx="114">
                  <c:v>Apr 01</c:v>
                </c:pt>
                <c:pt idx="115">
                  <c:v>Apr 01</c:v>
                </c:pt>
                <c:pt idx="116">
                  <c:v>Apr 01</c:v>
                </c:pt>
                <c:pt idx="117">
                  <c:v>Apr 01</c:v>
                </c:pt>
                <c:pt idx="118">
                  <c:v>Apr 01</c:v>
                </c:pt>
                <c:pt idx="119">
                  <c:v>May 01</c:v>
                </c:pt>
                <c:pt idx="120">
                  <c:v>May 01</c:v>
                </c:pt>
                <c:pt idx="121">
                  <c:v>May 01</c:v>
                </c:pt>
                <c:pt idx="122">
                  <c:v>May 01</c:v>
                </c:pt>
                <c:pt idx="123">
                  <c:v>May 01</c:v>
                </c:pt>
                <c:pt idx="124">
                  <c:v>May 01</c:v>
                </c:pt>
                <c:pt idx="125">
                  <c:v>May 01</c:v>
                </c:pt>
                <c:pt idx="126">
                  <c:v>May 01</c:v>
                </c:pt>
                <c:pt idx="127">
                  <c:v>May 01</c:v>
                </c:pt>
                <c:pt idx="128">
                  <c:v>May 01</c:v>
                </c:pt>
                <c:pt idx="129">
                  <c:v>May 01</c:v>
                </c:pt>
                <c:pt idx="130">
                  <c:v>May 01</c:v>
                </c:pt>
                <c:pt idx="131">
                  <c:v>May 01</c:v>
                </c:pt>
                <c:pt idx="132">
                  <c:v>May 01</c:v>
                </c:pt>
                <c:pt idx="133">
                  <c:v>May 01</c:v>
                </c:pt>
                <c:pt idx="134">
                  <c:v>May 01</c:v>
                </c:pt>
                <c:pt idx="135">
                  <c:v>May 01</c:v>
                </c:pt>
                <c:pt idx="136">
                  <c:v>May 01</c:v>
                </c:pt>
                <c:pt idx="137">
                  <c:v>May 01</c:v>
                </c:pt>
                <c:pt idx="138">
                  <c:v>May 01</c:v>
                </c:pt>
                <c:pt idx="139">
                  <c:v>May 01</c:v>
                </c:pt>
                <c:pt idx="140">
                  <c:v>May 01</c:v>
                </c:pt>
                <c:pt idx="141">
                  <c:v>May 01</c:v>
                </c:pt>
                <c:pt idx="142">
                  <c:v>May 01</c:v>
                </c:pt>
                <c:pt idx="143">
                  <c:v>May 01</c:v>
                </c:pt>
                <c:pt idx="144">
                  <c:v>May 01</c:v>
                </c:pt>
                <c:pt idx="145">
                  <c:v>May 01</c:v>
                </c:pt>
                <c:pt idx="146">
                  <c:v>May 01</c:v>
                </c:pt>
                <c:pt idx="147">
                  <c:v>May 01</c:v>
                </c:pt>
                <c:pt idx="148">
                  <c:v>May 01</c:v>
                </c:pt>
                <c:pt idx="149">
                  <c:v>May 01</c:v>
                </c:pt>
                <c:pt idx="150">
                  <c:v>Jun 01</c:v>
                </c:pt>
                <c:pt idx="151">
                  <c:v>Jun 01</c:v>
                </c:pt>
                <c:pt idx="152">
                  <c:v>Jun 01</c:v>
                </c:pt>
                <c:pt idx="153">
                  <c:v>Jun 01</c:v>
                </c:pt>
                <c:pt idx="154">
                  <c:v>Jun 01</c:v>
                </c:pt>
                <c:pt idx="155">
                  <c:v>Jun 01</c:v>
                </c:pt>
                <c:pt idx="156">
                  <c:v>Jun 01</c:v>
                </c:pt>
                <c:pt idx="157">
                  <c:v>Jun 01</c:v>
                </c:pt>
                <c:pt idx="158">
                  <c:v>Jun 01</c:v>
                </c:pt>
                <c:pt idx="159">
                  <c:v>Jun 01</c:v>
                </c:pt>
                <c:pt idx="160">
                  <c:v>Jun 01</c:v>
                </c:pt>
                <c:pt idx="161">
                  <c:v>Jun 01</c:v>
                </c:pt>
                <c:pt idx="162">
                  <c:v>Jun 01</c:v>
                </c:pt>
                <c:pt idx="163">
                  <c:v>Jun 01</c:v>
                </c:pt>
                <c:pt idx="164">
                  <c:v>Jun 01</c:v>
                </c:pt>
                <c:pt idx="165">
                  <c:v>Jun 01</c:v>
                </c:pt>
                <c:pt idx="166">
                  <c:v>Jun 01</c:v>
                </c:pt>
                <c:pt idx="167">
                  <c:v>Jun 01</c:v>
                </c:pt>
                <c:pt idx="168">
                  <c:v>Jun 01</c:v>
                </c:pt>
                <c:pt idx="169">
                  <c:v>Jun 01</c:v>
                </c:pt>
                <c:pt idx="170">
                  <c:v>Jun 01</c:v>
                </c:pt>
                <c:pt idx="171">
                  <c:v>Jun 01</c:v>
                </c:pt>
                <c:pt idx="172">
                  <c:v>Jun 01</c:v>
                </c:pt>
                <c:pt idx="173">
                  <c:v>Jun 01</c:v>
                </c:pt>
                <c:pt idx="174">
                  <c:v>Jun 01</c:v>
                </c:pt>
                <c:pt idx="175">
                  <c:v>Jun 01</c:v>
                </c:pt>
                <c:pt idx="176">
                  <c:v>Jun 01</c:v>
                </c:pt>
                <c:pt idx="177">
                  <c:v>Jun 01</c:v>
                </c:pt>
                <c:pt idx="178">
                  <c:v>Jun 01</c:v>
                </c:pt>
                <c:pt idx="179">
                  <c:v>Jun 01</c:v>
                </c:pt>
                <c:pt idx="180">
                  <c:v>Jul 01</c:v>
                </c:pt>
                <c:pt idx="181">
                  <c:v>Jul 01</c:v>
                </c:pt>
                <c:pt idx="182">
                  <c:v>Jul 01</c:v>
                </c:pt>
                <c:pt idx="183">
                  <c:v>Jul 01</c:v>
                </c:pt>
                <c:pt idx="184">
                  <c:v>Jul 01</c:v>
                </c:pt>
                <c:pt idx="185">
                  <c:v>Jul 01</c:v>
                </c:pt>
                <c:pt idx="186">
                  <c:v>Jul 01</c:v>
                </c:pt>
                <c:pt idx="187">
                  <c:v>Jul 01</c:v>
                </c:pt>
                <c:pt idx="188">
                  <c:v>Jul 01</c:v>
                </c:pt>
                <c:pt idx="189">
                  <c:v>Jul 01</c:v>
                </c:pt>
                <c:pt idx="190">
                  <c:v>Jul 01</c:v>
                </c:pt>
                <c:pt idx="191">
                  <c:v>Jul 01</c:v>
                </c:pt>
                <c:pt idx="192">
                  <c:v>Jul 01</c:v>
                </c:pt>
                <c:pt idx="193">
                  <c:v>Jul 01</c:v>
                </c:pt>
                <c:pt idx="194">
                  <c:v>Jul 01</c:v>
                </c:pt>
                <c:pt idx="195">
                  <c:v>Jul 01</c:v>
                </c:pt>
                <c:pt idx="196">
                  <c:v>Jul 01</c:v>
                </c:pt>
                <c:pt idx="197">
                  <c:v>Jul 01</c:v>
                </c:pt>
                <c:pt idx="198">
                  <c:v>Jul 01</c:v>
                </c:pt>
                <c:pt idx="199">
                  <c:v>Jul 01</c:v>
                </c:pt>
                <c:pt idx="200">
                  <c:v>Jul 01</c:v>
                </c:pt>
                <c:pt idx="201">
                  <c:v>Jul 01</c:v>
                </c:pt>
                <c:pt idx="202">
                  <c:v>Jul 01</c:v>
                </c:pt>
                <c:pt idx="203">
                  <c:v>Jul 01</c:v>
                </c:pt>
                <c:pt idx="204">
                  <c:v>Jul 01</c:v>
                </c:pt>
                <c:pt idx="205">
                  <c:v>Jul 01</c:v>
                </c:pt>
                <c:pt idx="206">
                  <c:v>Jul 01</c:v>
                </c:pt>
                <c:pt idx="207">
                  <c:v>Jul 01</c:v>
                </c:pt>
                <c:pt idx="208">
                  <c:v>Jul 01</c:v>
                </c:pt>
                <c:pt idx="209">
                  <c:v>Jul 01</c:v>
                </c:pt>
                <c:pt idx="210">
                  <c:v>Jul 01</c:v>
                </c:pt>
                <c:pt idx="211">
                  <c:v>Aug 01</c:v>
                </c:pt>
                <c:pt idx="212">
                  <c:v>Aug 01</c:v>
                </c:pt>
                <c:pt idx="213">
                  <c:v>Aug 01</c:v>
                </c:pt>
                <c:pt idx="214">
                  <c:v>Aug 01</c:v>
                </c:pt>
                <c:pt idx="215">
                  <c:v>Aug 01</c:v>
                </c:pt>
                <c:pt idx="216">
                  <c:v>Aug 01</c:v>
                </c:pt>
                <c:pt idx="217">
                  <c:v>Aug 01</c:v>
                </c:pt>
                <c:pt idx="218">
                  <c:v>Aug 01</c:v>
                </c:pt>
                <c:pt idx="219">
                  <c:v>Aug 01</c:v>
                </c:pt>
                <c:pt idx="220">
                  <c:v>Aug 01</c:v>
                </c:pt>
                <c:pt idx="221">
                  <c:v>Aug 01</c:v>
                </c:pt>
                <c:pt idx="222">
                  <c:v>Aug 01</c:v>
                </c:pt>
                <c:pt idx="223">
                  <c:v>Aug 01</c:v>
                </c:pt>
                <c:pt idx="224">
                  <c:v>Aug 01</c:v>
                </c:pt>
                <c:pt idx="225">
                  <c:v>Aug 01</c:v>
                </c:pt>
                <c:pt idx="226">
                  <c:v>Aug 01</c:v>
                </c:pt>
                <c:pt idx="227">
                  <c:v>Aug 01</c:v>
                </c:pt>
                <c:pt idx="228">
                  <c:v>Aug 01</c:v>
                </c:pt>
                <c:pt idx="229">
                  <c:v>Aug 01</c:v>
                </c:pt>
                <c:pt idx="230">
                  <c:v>Aug 01</c:v>
                </c:pt>
                <c:pt idx="231">
                  <c:v>Aug 01</c:v>
                </c:pt>
                <c:pt idx="232">
                  <c:v>Aug 01</c:v>
                </c:pt>
                <c:pt idx="233">
                  <c:v>Aug 01</c:v>
                </c:pt>
                <c:pt idx="234">
                  <c:v>Aug 01</c:v>
                </c:pt>
                <c:pt idx="235">
                  <c:v>Aug 01</c:v>
                </c:pt>
                <c:pt idx="236">
                  <c:v>Aug 01</c:v>
                </c:pt>
                <c:pt idx="237">
                  <c:v>Aug 01</c:v>
                </c:pt>
                <c:pt idx="238">
                  <c:v>Aug 01</c:v>
                </c:pt>
                <c:pt idx="239">
                  <c:v>Aug 01</c:v>
                </c:pt>
                <c:pt idx="240">
                  <c:v>Aug 01</c:v>
                </c:pt>
                <c:pt idx="241">
                  <c:v>Aug 01</c:v>
                </c:pt>
                <c:pt idx="242">
                  <c:v>Sep 01</c:v>
                </c:pt>
                <c:pt idx="243">
                  <c:v>Sep 01</c:v>
                </c:pt>
                <c:pt idx="244">
                  <c:v>Sep 01</c:v>
                </c:pt>
                <c:pt idx="245">
                  <c:v>Sep 01</c:v>
                </c:pt>
                <c:pt idx="246">
                  <c:v>Sep 01</c:v>
                </c:pt>
                <c:pt idx="247">
                  <c:v>Sep 01</c:v>
                </c:pt>
                <c:pt idx="248">
                  <c:v>Sep 01</c:v>
                </c:pt>
                <c:pt idx="249">
                  <c:v>Sep 01</c:v>
                </c:pt>
                <c:pt idx="250">
                  <c:v>Sep 01</c:v>
                </c:pt>
                <c:pt idx="251">
                  <c:v>Sep 01</c:v>
                </c:pt>
                <c:pt idx="252">
                  <c:v>Sep 01</c:v>
                </c:pt>
                <c:pt idx="253">
                  <c:v>Sep 01</c:v>
                </c:pt>
                <c:pt idx="254">
                  <c:v>Sep 01</c:v>
                </c:pt>
                <c:pt idx="255">
                  <c:v>Sep 01</c:v>
                </c:pt>
                <c:pt idx="256">
                  <c:v>Sep 01</c:v>
                </c:pt>
                <c:pt idx="257">
                  <c:v>Sep 01</c:v>
                </c:pt>
                <c:pt idx="258">
                  <c:v>Sep 01</c:v>
                </c:pt>
                <c:pt idx="259">
                  <c:v>Sep 01</c:v>
                </c:pt>
                <c:pt idx="260">
                  <c:v>Sep 01</c:v>
                </c:pt>
                <c:pt idx="261">
                  <c:v>Sep 01</c:v>
                </c:pt>
                <c:pt idx="262">
                  <c:v>Sep 01</c:v>
                </c:pt>
                <c:pt idx="263">
                  <c:v>Sep 01</c:v>
                </c:pt>
                <c:pt idx="264">
                  <c:v>Sep 01</c:v>
                </c:pt>
                <c:pt idx="265">
                  <c:v>Sep 01</c:v>
                </c:pt>
                <c:pt idx="266">
                  <c:v>Sep 01</c:v>
                </c:pt>
                <c:pt idx="267">
                  <c:v>Sep 01</c:v>
                </c:pt>
                <c:pt idx="268">
                  <c:v>Sep 01</c:v>
                </c:pt>
                <c:pt idx="269">
                  <c:v>Sep 01</c:v>
                </c:pt>
                <c:pt idx="270">
                  <c:v>Sep 01</c:v>
                </c:pt>
                <c:pt idx="271">
                  <c:v>Sep 01</c:v>
                </c:pt>
                <c:pt idx="272">
                  <c:v>Oct 01</c:v>
                </c:pt>
                <c:pt idx="273">
                  <c:v>Oct 01</c:v>
                </c:pt>
                <c:pt idx="274">
                  <c:v>Oct 01</c:v>
                </c:pt>
                <c:pt idx="275">
                  <c:v>Oct 01</c:v>
                </c:pt>
                <c:pt idx="276">
                  <c:v>Oct 01</c:v>
                </c:pt>
                <c:pt idx="277">
                  <c:v>Oct 01</c:v>
                </c:pt>
                <c:pt idx="278">
                  <c:v>Oct 01</c:v>
                </c:pt>
                <c:pt idx="279">
                  <c:v>Oct 01</c:v>
                </c:pt>
                <c:pt idx="280">
                  <c:v>Oct 01</c:v>
                </c:pt>
                <c:pt idx="281">
                  <c:v>Oct 01</c:v>
                </c:pt>
                <c:pt idx="282">
                  <c:v>Oct 01</c:v>
                </c:pt>
                <c:pt idx="283">
                  <c:v>Oct 01</c:v>
                </c:pt>
                <c:pt idx="284">
                  <c:v>Oct 01</c:v>
                </c:pt>
                <c:pt idx="285">
                  <c:v>Oct 01</c:v>
                </c:pt>
                <c:pt idx="286">
                  <c:v>Oct 01</c:v>
                </c:pt>
                <c:pt idx="287">
                  <c:v>Oct 01</c:v>
                </c:pt>
                <c:pt idx="288">
                  <c:v>Oct 01</c:v>
                </c:pt>
                <c:pt idx="289">
                  <c:v>Oct 01</c:v>
                </c:pt>
                <c:pt idx="290">
                  <c:v>Oct 01</c:v>
                </c:pt>
                <c:pt idx="291">
                  <c:v>Oct 01</c:v>
                </c:pt>
                <c:pt idx="292">
                  <c:v>Oct 01</c:v>
                </c:pt>
                <c:pt idx="293">
                  <c:v>Oct 01</c:v>
                </c:pt>
                <c:pt idx="294">
                  <c:v>Oct 01</c:v>
                </c:pt>
                <c:pt idx="295">
                  <c:v>Oct 01</c:v>
                </c:pt>
                <c:pt idx="296">
                  <c:v>Oct 01</c:v>
                </c:pt>
                <c:pt idx="297">
                  <c:v>Oct 01</c:v>
                </c:pt>
                <c:pt idx="298">
                  <c:v>Oct 01</c:v>
                </c:pt>
                <c:pt idx="299">
                  <c:v>Oct 01</c:v>
                </c:pt>
                <c:pt idx="300">
                  <c:v>Oct 01</c:v>
                </c:pt>
                <c:pt idx="301">
                  <c:v>Oct 01</c:v>
                </c:pt>
                <c:pt idx="302">
                  <c:v>Oct 01</c:v>
                </c:pt>
                <c:pt idx="303">
                  <c:v>Nov 01</c:v>
                </c:pt>
                <c:pt idx="304">
                  <c:v>Nov 01</c:v>
                </c:pt>
                <c:pt idx="305">
                  <c:v>Nov 01</c:v>
                </c:pt>
                <c:pt idx="306">
                  <c:v>Nov 01</c:v>
                </c:pt>
                <c:pt idx="307">
                  <c:v>Nov 01</c:v>
                </c:pt>
                <c:pt idx="308">
                  <c:v>Nov 01</c:v>
                </c:pt>
                <c:pt idx="309">
                  <c:v>Nov 01</c:v>
                </c:pt>
                <c:pt idx="310">
                  <c:v>Nov 01</c:v>
                </c:pt>
                <c:pt idx="311">
                  <c:v>Nov 01</c:v>
                </c:pt>
                <c:pt idx="312">
                  <c:v>Nov 01</c:v>
                </c:pt>
                <c:pt idx="313">
                  <c:v>Nov 01</c:v>
                </c:pt>
                <c:pt idx="314">
                  <c:v>Nov 01</c:v>
                </c:pt>
                <c:pt idx="315">
                  <c:v>Nov 01</c:v>
                </c:pt>
                <c:pt idx="316">
                  <c:v>Nov 01</c:v>
                </c:pt>
                <c:pt idx="317">
                  <c:v>Nov 01</c:v>
                </c:pt>
                <c:pt idx="318">
                  <c:v>Nov 01</c:v>
                </c:pt>
                <c:pt idx="319">
                  <c:v>Nov 01</c:v>
                </c:pt>
                <c:pt idx="320">
                  <c:v>Nov 01</c:v>
                </c:pt>
                <c:pt idx="321">
                  <c:v>Nov 01</c:v>
                </c:pt>
                <c:pt idx="322">
                  <c:v>Nov 01</c:v>
                </c:pt>
                <c:pt idx="323">
                  <c:v>Nov 01</c:v>
                </c:pt>
                <c:pt idx="324">
                  <c:v>Nov 01</c:v>
                </c:pt>
                <c:pt idx="325">
                  <c:v>Nov 01</c:v>
                </c:pt>
                <c:pt idx="326">
                  <c:v>Nov 01</c:v>
                </c:pt>
                <c:pt idx="327">
                  <c:v>Nov 01</c:v>
                </c:pt>
                <c:pt idx="328">
                  <c:v>Nov 01</c:v>
                </c:pt>
                <c:pt idx="329">
                  <c:v>Nov 01</c:v>
                </c:pt>
                <c:pt idx="330">
                  <c:v>Nov 01</c:v>
                </c:pt>
                <c:pt idx="331">
                  <c:v>Nov 01</c:v>
                </c:pt>
                <c:pt idx="332">
                  <c:v>Nov 01</c:v>
                </c:pt>
                <c:pt idx="333">
                  <c:v>Dec 01</c:v>
                </c:pt>
                <c:pt idx="334">
                  <c:v>Dec 01</c:v>
                </c:pt>
                <c:pt idx="335">
                  <c:v>Dec 01</c:v>
                </c:pt>
                <c:pt idx="336">
                  <c:v>Dec 01</c:v>
                </c:pt>
                <c:pt idx="337">
                  <c:v>Dec 01</c:v>
                </c:pt>
                <c:pt idx="338">
                  <c:v>Dec 01</c:v>
                </c:pt>
                <c:pt idx="339">
                  <c:v>Dec 01</c:v>
                </c:pt>
                <c:pt idx="340">
                  <c:v>Dec 01</c:v>
                </c:pt>
                <c:pt idx="341">
                  <c:v>Dec 01</c:v>
                </c:pt>
                <c:pt idx="342">
                  <c:v>Dec 01</c:v>
                </c:pt>
                <c:pt idx="343">
                  <c:v>Dec 01</c:v>
                </c:pt>
                <c:pt idx="344">
                  <c:v>Dec 01</c:v>
                </c:pt>
                <c:pt idx="345">
                  <c:v>Dec 01</c:v>
                </c:pt>
                <c:pt idx="346">
                  <c:v>Dec 01</c:v>
                </c:pt>
                <c:pt idx="347">
                  <c:v>Dec 01</c:v>
                </c:pt>
                <c:pt idx="348">
                  <c:v>Dec 01</c:v>
                </c:pt>
                <c:pt idx="349">
                  <c:v>Dec 01</c:v>
                </c:pt>
                <c:pt idx="350">
                  <c:v>Dec 01</c:v>
                </c:pt>
                <c:pt idx="351">
                  <c:v>Dec 01</c:v>
                </c:pt>
                <c:pt idx="352">
                  <c:v>Dec 01</c:v>
                </c:pt>
                <c:pt idx="353">
                  <c:v>Dec 01</c:v>
                </c:pt>
                <c:pt idx="354">
                  <c:v>Dec 01</c:v>
                </c:pt>
                <c:pt idx="355">
                  <c:v>Dec 01</c:v>
                </c:pt>
                <c:pt idx="356">
                  <c:v>Dec 01</c:v>
                </c:pt>
                <c:pt idx="357">
                  <c:v>Dec 01</c:v>
                </c:pt>
                <c:pt idx="358">
                  <c:v>Dec 01</c:v>
                </c:pt>
                <c:pt idx="359">
                  <c:v>Dec 01</c:v>
                </c:pt>
                <c:pt idx="360">
                  <c:v>Dec 01</c:v>
                </c:pt>
                <c:pt idx="361">
                  <c:v>Dec 01</c:v>
                </c:pt>
                <c:pt idx="362">
                  <c:v>Dec 01</c:v>
                </c:pt>
                <c:pt idx="363">
                  <c:v>Dec 01</c:v>
                </c:pt>
                <c:pt idx="364">
                  <c:v>Jan 02</c:v>
                </c:pt>
                <c:pt idx="365">
                  <c:v>Jan 02</c:v>
                </c:pt>
                <c:pt idx="366">
                  <c:v>Jan 02</c:v>
                </c:pt>
                <c:pt idx="367">
                  <c:v>Jan 02</c:v>
                </c:pt>
                <c:pt idx="368">
                  <c:v>Jan 02</c:v>
                </c:pt>
                <c:pt idx="369">
                  <c:v>Jan 02</c:v>
                </c:pt>
                <c:pt idx="370">
                  <c:v>Jan 02</c:v>
                </c:pt>
                <c:pt idx="371">
                  <c:v>Jan 02</c:v>
                </c:pt>
                <c:pt idx="372">
                  <c:v>Jan 02</c:v>
                </c:pt>
                <c:pt idx="373">
                  <c:v>Jan 02</c:v>
                </c:pt>
                <c:pt idx="374">
                  <c:v>Jan 02</c:v>
                </c:pt>
                <c:pt idx="375">
                  <c:v>Jan 02</c:v>
                </c:pt>
                <c:pt idx="376">
                  <c:v>Jan 02</c:v>
                </c:pt>
                <c:pt idx="377">
                  <c:v>Jan 02</c:v>
                </c:pt>
                <c:pt idx="378">
                  <c:v>Jan 02</c:v>
                </c:pt>
                <c:pt idx="379">
                  <c:v>Jan 02</c:v>
                </c:pt>
                <c:pt idx="380">
                  <c:v>Jan 02</c:v>
                </c:pt>
                <c:pt idx="381">
                  <c:v>Jan 02</c:v>
                </c:pt>
                <c:pt idx="382">
                  <c:v>Jan 02</c:v>
                </c:pt>
                <c:pt idx="383">
                  <c:v>Jan 02</c:v>
                </c:pt>
                <c:pt idx="384">
                  <c:v>Jan 02</c:v>
                </c:pt>
                <c:pt idx="385">
                  <c:v>Jan 02</c:v>
                </c:pt>
                <c:pt idx="386">
                  <c:v>Jan 02</c:v>
                </c:pt>
                <c:pt idx="387">
                  <c:v>Jan 02</c:v>
                </c:pt>
                <c:pt idx="388">
                  <c:v>Jan 02</c:v>
                </c:pt>
                <c:pt idx="389">
                  <c:v>Jan 02</c:v>
                </c:pt>
                <c:pt idx="390">
                  <c:v>Jan 02</c:v>
                </c:pt>
                <c:pt idx="391">
                  <c:v>Jan 02</c:v>
                </c:pt>
                <c:pt idx="392">
                  <c:v>Jan 02</c:v>
                </c:pt>
                <c:pt idx="393">
                  <c:v>Jan 02</c:v>
                </c:pt>
                <c:pt idx="394">
                  <c:v>Jan 02</c:v>
                </c:pt>
                <c:pt idx="395">
                  <c:v>Feb 02</c:v>
                </c:pt>
                <c:pt idx="396">
                  <c:v>Feb 02</c:v>
                </c:pt>
                <c:pt idx="397">
                  <c:v>Feb 02</c:v>
                </c:pt>
                <c:pt idx="398">
                  <c:v>Feb 02</c:v>
                </c:pt>
                <c:pt idx="399">
                  <c:v>Feb 02</c:v>
                </c:pt>
                <c:pt idx="400">
                  <c:v>Feb 02</c:v>
                </c:pt>
                <c:pt idx="401">
                  <c:v>Feb 02</c:v>
                </c:pt>
                <c:pt idx="402">
                  <c:v>Feb 02</c:v>
                </c:pt>
                <c:pt idx="403">
                  <c:v>Feb 02</c:v>
                </c:pt>
                <c:pt idx="404">
                  <c:v>Feb 02</c:v>
                </c:pt>
                <c:pt idx="405">
                  <c:v>Feb 02</c:v>
                </c:pt>
                <c:pt idx="406">
                  <c:v>Feb 02</c:v>
                </c:pt>
                <c:pt idx="407">
                  <c:v>Feb 02</c:v>
                </c:pt>
                <c:pt idx="408">
                  <c:v>Feb 02</c:v>
                </c:pt>
                <c:pt idx="409">
                  <c:v>Feb 02</c:v>
                </c:pt>
                <c:pt idx="410">
                  <c:v>Feb 02</c:v>
                </c:pt>
                <c:pt idx="411">
                  <c:v>Feb 02</c:v>
                </c:pt>
                <c:pt idx="412">
                  <c:v>Feb 02</c:v>
                </c:pt>
                <c:pt idx="413">
                  <c:v>Feb 02</c:v>
                </c:pt>
                <c:pt idx="414">
                  <c:v>Feb 02</c:v>
                </c:pt>
                <c:pt idx="415">
                  <c:v>Feb 02</c:v>
                </c:pt>
                <c:pt idx="416">
                  <c:v>Feb 02</c:v>
                </c:pt>
                <c:pt idx="417">
                  <c:v>Feb 02</c:v>
                </c:pt>
                <c:pt idx="418">
                  <c:v>Feb 02</c:v>
                </c:pt>
                <c:pt idx="419">
                  <c:v>Feb 02</c:v>
                </c:pt>
                <c:pt idx="420">
                  <c:v>Feb 02</c:v>
                </c:pt>
                <c:pt idx="421">
                  <c:v>Feb 02</c:v>
                </c:pt>
                <c:pt idx="422">
                  <c:v>Feb 02</c:v>
                </c:pt>
                <c:pt idx="423">
                  <c:v>Mar 02</c:v>
                </c:pt>
                <c:pt idx="424">
                  <c:v>Mar 02</c:v>
                </c:pt>
                <c:pt idx="425">
                  <c:v>Mar 02</c:v>
                </c:pt>
                <c:pt idx="426">
                  <c:v>Mar 02</c:v>
                </c:pt>
                <c:pt idx="427">
                  <c:v>Mar 02</c:v>
                </c:pt>
                <c:pt idx="428">
                  <c:v>Mar 02</c:v>
                </c:pt>
                <c:pt idx="429">
                  <c:v>Mar 02</c:v>
                </c:pt>
                <c:pt idx="430">
                  <c:v>Mar 02</c:v>
                </c:pt>
                <c:pt idx="431">
                  <c:v>Mar 02</c:v>
                </c:pt>
                <c:pt idx="432">
                  <c:v>Mar 02</c:v>
                </c:pt>
                <c:pt idx="433">
                  <c:v>Mar 02</c:v>
                </c:pt>
                <c:pt idx="434">
                  <c:v>Mar 02</c:v>
                </c:pt>
                <c:pt idx="435">
                  <c:v>Mar 02</c:v>
                </c:pt>
                <c:pt idx="436">
                  <c:v>Mar 02</c:v>
                </c:pt>
                <c:pt idx="437">
                  <c:v>Mar 02</c:v>
                </c:pt>
                <c:pt idx="438">
                  <c:v>Mar 02</c:v>
                </c:pt>
                <c:pt idx="439">
                  <c:v>Mar 02</c:v>
                </c:pt>
                <c:pt idx="440">
                  <c:v>Mar 02</c:v>
                </c:pt>
                <c:pt idx="441">
                  <c:v>Mar 02</c:v>
                </c:pt>
                <c:pt idx="442">
                  <c:v>Mar 02</c:v>
                </c:pt>
                <c:pt idx="443">
                  <c:v>Mar 02</c:v>
                </c:pt>
                <c:pt idx="444">
                  <c:v>Mar 02</c:v>
                </c:pt>
                <c:pt idx="445">
                  <c:v>Mar 02</c:v>
                </c:pt>
                <c:pt idx="446">
                  <c:v>Mar 02</c:v>
                </c:pt>
                <c:pt idx="447">
                  <c:v>Mar 02</c:v>
                </c:pt>
                <c:pt idx="448">
                  <c:v>Mar 02</c:v>
                </c:pt>
                <c:pt idx="449">
                  <c:v>Mar 02</c:v>
                </c:pt>
                <c:pt idx="450">
                  <c:v>Mar 02</c:v>
                </c:pt>
                <c:pt idx="451">
                  <c:v>Mar 02</c:v>
                </c:pt>
                <c:pt idx="452">
                  <c:v>Mar 02</c:v>
                </c:pt>
                <c:pt idx="453">
                  <c:v>Mar 02</c:v>
                </c:pt>
                <c:pt idx="454">
                  <c:v>Apr 02</c:v>
                </c:pt>
                <c:pt idx="455">
                  <c:v>Apr 02</c:v>
                </c:pt>
                <c:pt idx="456">
                  <c:v>Apr 02</c:v>
                </c:pt>
                <c:pt idx="457">
                  <c:v>Apr 02</c:v>
                </c:pt>
                <c:pt idx="458">
                  <c:v>Apr 02</c:v>
                </c:pt>
                <c:pt idx="459">
                  <c:v>Apr 02</c:v>
                </c:pt>
                <c:pt idx="460">
                  <c:v>Apr 02</c:v>
                </c:pt>
                <c:pt idx="461">
                  <c:v>Apr 02</c:v>
                </c:pt>
                <c:pt idx="462">
                  <c:v>Apr 02</c:v>
                </c:pt>
                <c:pt idx="463">
                  <c:v>Apr 02</c:v>
                </c:pt>
                <c:pt idx="464">
                  <c:v>Apr 02</c:v>
                </c:pt>
                <c:pt idx="465">
                  <c:v>Apr 02</c:v>
                </c:pt>
                <c:pt idx="466">
                  <c:v>Apr 02</c:v>
                </c:pt>
                <c:pt idx="467">
                  <c:v>Apr 02</c:v>
                </c:pt>
                <c:pt idx="468">
                  <c:v>Apr 02</c:v>
                </c:pt>
                <c:pt idx="469">
                  <c:v>Apr 02</c:v>
                </c:pt>
                <c:pt idx="470">
                  <c:v>Apr 02</c:v>
                </c:pt>
                <c:pt idx="471">
                  <c:v>Apr 02</c:v>
                </c:pt>
                <c:pt idx="472">
                  <c:v>Apr 02</c:v>
                </c:pt>
                <c:pt idx="473">
                  <c:v>Apr 02</c:v>
                </c:pt>
                <c:pt idx="474">
                  <c:v>Apr 02</c:v>
                </c:pt>
                <c:pt idx="475">
                  <c:v>Apr 02</c:v>
                </c:pt>
                <c:pt idx="476">
                  <c:v>Apr 02</c:v>
                </c:pt>
                <c:pt idx="477">
                  <c:v>Apr 02</c:v>
                </c:pt>
                <c:pt idx="478">
                  <c:v>Apr 02</c:v>
                </c:pt>
                <c:pt idx="479">
                  <c:v>Apr 02</c:v>
                </c:pt>
                <c:pt idx="480">
                  <c:v>Apr 02</c:v>
                </c:pt>
                <c:pt idx="481">
                  <c:v>Apr 02</c:v>
                </c:pt>
                <c:pt idx="482">
                  <c:v>Apr 02</c:v>
                </c:pt>
                <c:pt idx="483">
                  <c:v>Apr 02</c:v>
                </c:pt>
                <c:pt idx="484">
                  <c:v>May 02</c:v>
                </c:pt>
                <c:pt idx="485">
                  <c:v>May 02</c:v>
                </c:pt>
                <c:pt idx="486">
                  <c:v>May 02</c:v>
                </c:pt>
                <c:pt idx="487">
                  <c:v>May 02</c:v>
                </c:pt>
                <c:pt idx="488">
                  <c:v>May 02</c:v>
                </c:pt>
                <c:pt idx="489">
                  <c:v>May 02</c:v>
                </c:pt>
                <c:pt idx="490">
                  <c:v>May 02</c:v>
                </c:pt>
                <c:pt idx="491">
                  <c:v>May 02</c:v>
                </c:pt>
                <c:pt idx="492">
                  <c:v>May 02</c:v>
                </c:pt>
                <c:pt idx="493">
                  <c:v>May 02</c:v>
                </c:pt>
                <c:pt idx="494">
                  <c:v>May 02</c:v>
                </c:pt>
                <c:pt idx="495">
                  <c:v>May 02</c:v>
                </c:pt>
                <c:pt idx="496">
                  <c:v>May 02</c:v>
                </c:pt>
                <c:pt idx="497">
                  <c:v>May 02</c:v>
                </c:pt>
                <c:pt idx="498">
                  <c:v>May 02</c:v>
                </c:pt>
                <c:pt idx="499">
                  <c:v>May 02</c:v>
                </c:pt>
                <c:pt idx="500">
                  <c:v>May 02</c:v>
                </c:pt>
                <c:pt idx="501">
                  <c:v>May 02</c:v>
                </c:pt>
                <c:pt idx="502">
                  <c:v>May 02</c:v>
                </c:pt>
                <c:pt idx="503">
                  <c:v>May 02</c:v>
                </c:pt>
                <c:pt idx="504">
                  <c:v>May 02</c:v>
                </c:pt>
                <c:pt idx="505">
                  <c:v>May 02</c:v>
                </c:pt>
                <c:pt idx="506">
                  <c:v>May 02</c:v>
                </c:pt>
                <c:pt idx="507">
                  <c:v>May 02</c:v>
                </c:pt>
                <c:pt idx="508">
                  <c:v>May 02</c:v>
                </c:pt>
                <c:pt idx="509">
                  <c:v>May 02</c:v>
                </c:pt>
                <c:pt idx="510">
                  <c:v>May 02</c:v>
                </c:pt>
                <c:pt idx="511">
                  <c:v>May 02</c:v>
                </c:pt>
                <c:pt idx="512">
                  <c:v>May 02</c:v>
                </c:pt>
                <c:pt idx="513">
                  <c:v>May 02</c:v>
                </c:pt>
                <c:pt idx="514">
                  <c:v>May 02</c:v>
                </c:pt>
                <c:pt idx="515">
                  <c:v>Jun 02</c:v>
                </c:pt>
                <c:pt idx="516">
                  <c:v>Jun 02</c:v>
                </c:pt>
                <c:pt idx="517">
                  <c:v>Jun 02</c:v>
                </c:pt>
                <c:pt idx="518">
                  <c:v>Jun 02</c:v>
                </c:pt>
                <c:pt idx="519">
                  <c:v>Jun 02</c:v>
                </c:pt>
                <c:pt idx="520">
                  <c:v>Jun 02</c:v>
                </c:pt>
                <c:pt idx="521">
                  <c:v>Jun 02</c:v>
                </c:pt>
                <c:pt idx="522">
                  <c:v>Jun 02</c:v>
                </c:pt>
                <c:pt idx="523">
                  <c:v>Jun 02</c:v>
                </c:pt>
                <c:pt idx="524">
                  <c:v>Jun 02</c:v>
                </c:pt>
                <c:pt idx="525">
                  <c:v>Jun 02</c:v>
                </c:pt>
                <c:pt idx="526">
                  <c:v>Jun 02</c:v>
                </c:pt>
                <c:pt idx="527">
                  <c:v>Jun 02</c:v>
                </c:pt>
                <c:pt idx="528">
                  <c:v>Jun 02</c:v>
                </c:pt>
                <c:pt idx="529">
                  <c:v>Jun 02</c:v>
                </c:pt>
                <c:pt idx="530">
                  <c:v>Jun 02</c:v>
                </c:pt>
                <c:pt idx="531">
                  <c:v>Jun 02</c:v>
                </c:pt>
                <c:pt idx="532">
                  <c:v>Jun 02</c:v>
                </c:pt>
                <c:pt idx="533">
                  <c:v>Jun 02</c:v>
                </c:pt>
                <c:pt idx="534">
                  <c:v>Jun 02</c:v>
                </c:pt>
                <c:pt idx="535">
                  <c:v>Jun 02</c:v>
                </c:pt>
                <c:pt idx="536">
                  <c:v>Jun 02</c:v>
                </c:pt>
                <c:pt idx="537">
                  <c:v>Jun 02</c:v>
                </c:pt>
                <c:pt idx="538">
                  <c:v>Jun 02</c:v>
                </c:pt>
                <c:pt idx="539">
                  <c:v>Jun 02</c:v>
                </c:pt>
                <c:pt idx="540">
                  <c:v>Jun 02</c:v>
                </c:pt>
                <c:pt idx="541">
                  <c:v>Jun 02</c:v>
                </c:pt>
                <c:pt idx="542">
                  <c:v>Jun 02</c:v>
                </c:pt>
                <c:pt idx="543">
                  <c:v>Jun 02</c:v>
                </c:pt>
                <c:pt idx="544">
                  <c:v>Jun 02</c:v>
                </c:pt>
                <c:pt idx="545">
                  <c:v>Jul 02</c:v>
                </c:pt>
                <c:pt idx="546">
                  <c:v>Jul 02</c:v>
                </c:pt>
                <c:pt idx="547">
                  <c:v>Jul 02</c:v>
                </c:pt>
                <c:pt idx="548">
                  <c:v>Jul 02</c:v>
                </c:pt>
                <c:pt idx="549">
                  <c:v>Jul 02</c:v>
                </c:pt>
                <c:pt idx="550">
                  <c:v>Jul 02</c:v>
                </c:pt>
                <c:pt idx="551">
                  <c:v>Jul 02</c:v>
                </c:pt>
                <c:pt idx="552">
                  <c:v>Jul 02</c:v>
                </c:pt>
                <c:pt idx="553">
                  <c:v>Jul 02</c:v>
                </c:pt>
                <c:pt idx="554">
                  <c:v>Jul 02</c:v>
                </c:pt>
                <c:pt idx="555">
                  <c:v>Jul 02</c:v>
                </c:pt>
                <c:pt idx="556">
                  <c:v>Jul 02</c:v>
                </c:pt>
                <c:pt idx="557">
                  <c:v>Jul 02</c:v>
                </c:pt>
                <c:pt idx="558">
                  <c:v>Jul 02</c:v>
                </c:pt>
                <c:pt idx="559">
                  <c:v>Jul 02</c:v>
                </c:pt>
                <c:pt idx="560">
                  <c:v>Jul 02</c:v>
                </c:pt>
                <c:pt idx="561">
                  <c:v>Jul 02</c:v>
                </c:pt>
                <c:pt idx="562">
                  <c:v>Jul 02</c:v>
                </c:pt>
                <c:pt idx="563">
                  <c:v>Jul 02</c:v>
                </c:pt>
                <c:pt idx="564">
                  <c:v>Jul 02</c:v>
                </c:pt>
                <c:pt idx="565">
                  <c:v>Jul 02</c:v>
                </c:pt>
                <c:pt idx="566">
                  <c:v>Jul 02</c:v>
                </c:pt>
                <c:pt idx="567">
                  <c:v>Jul 02</c:v>
                </c:pt>
                <c:pt idx="568">
                  <c:v>Jul 02</c:v>
                </c:pt>
                <c:pt idx="569">
                  <c:v>Jul 02</c:v>
                </c:pt>
                <c:pt idx="570">
                  <c:v>Jul 02</c:v>
                </c:pt>
                <c:pt idx="571">
                  <c:v>Jul 02</c:v>
                </c:pt>
                <c:pt idx="572">
                  <c:v>Jul 02</c:v>
                </c:pt>
                <c:pt idx="573">
                  <c:v>Jul 02</c:v>
                </c:pt>
                <c:pt idx="574">
                  <c:v>Jul 02</c:v>
                </c:pt>
                <c:pt idx="575">
                  <c:v>Jul 02</c:v>
                </c:pt>
                <c:pt idx="576">
                  <c:v>Aug 02</c:v>
                </c:pt>
                <c:pt idx="577">
                  <c:v>Aug 02</c:v>
                </c:pt>
                <c:pt idx="578">
                  <c:v>Aug 02</c:v>
                </c:pt>
                <c:pt idx="579">
                  <c:v>Aug 02</c:v>
                </c:pt>
                <c:pt idx="580">
                  <c:v>Aug 02</c:v>
                </c:pt>
                <c:pt idx="581">
                  <c:v>Aug 02</c:v>
                </c:pt>
                <c:pt idx="582">
                  <c:v>Aug 02</c:v>
                </c:pt>
                <c:pt idx="583">
                  <c:v>Aug 02</c:v>
                </c:pt>
                <c:pt idx="584">
                  <c:v>Aug 02</c:v>
                </c:pt>
                <c:pt idx="585">
                  <c:v>Aug 02</c:v>
                </c:pt>
                <c:pt idx="586">
                  <c:v>Aug 02</c:v>
                </c:pt>
                <c:pt idx="587">
                  <c:v>Aug 02</c:v>
                </c:pt>
                <c:pt idx="588">
                  <c:v>Aug 02</c:v>
                </c:pt>
                <c:pt idx="589">
                  <c:v>Aug 02</c:v>
                </c:pt>
                <c:pt idx="590">
                  <c:v>Aug 02</c:v>
                </c:pt>
                <c:pt idx="591">
                  <c:v>Aug 02</c:v>
                </c:pt>
                <c:pt idx="592">
                  <c:v>Aug 02</c:v>
                </c:pt>
                <c:pt idx="593">
                  <c:v>Aug 02</c:v>
                </c:pt>
                <c:pt idx="594">
                  <c:v>Aug 02</c:v>
                </c:pt>
                <c:pt idx="595">
                  <c:v>Aug 02</c:v>
                </c:pt>
                <c:pt idx="596">
                  <c:v>Aug 02</c:v>
                </c:pt>
                <c:pt idx="597">
                  <c:v>Aug 02</c:v>
                </c:pt>
                <c:pt idx="598">
                  <c:v>Aug 02</c:v>
                </c:pt>
                <c:pt idx="599">
                  <c:v>Aug 02</c:v>
                </c:pt>
                <c:pt idx="600">
                  <c:v>Aug 02</c:v>
                </c:pt>
                <c:pt idx="601">
                  <c:v>Aug 02</c:v>
                </c:pt>
                <c:pt idx="602">
                  <c:v>Aug 02</c:v>
                </c:pt>
                <c:pt idx="603">
                  <c:v>Aug 02</c:v>
                </c:pt>
                <c:pt idx="604">
                  <c:v>Aug 02</c:v>
                </c:pt>
                <c:pt idx="605">
                  <c:v>Aug 02</c:v>
                </c:pt>
                <c:pt idx="606">
                  <c:v>Aug 02</c:v>
                </c:pt>
                <c:pt idx="607">
                  <c:v>Sep 02</c:v>
                </c:pt>
                <c:pt idx="608">
                  <c:v>Sep 02</c:v>
                </c:pt>
                <c:pt idx="609">
                  <c:v>Sep 02</c:v>
                </c:pt>
                <c:pt idx="610">
                  <c:v>Sep 02</c:v>
                </c:pt>
                <c:pt idx="611">
                  <c:v>Sep 02</c:v>
                </c:pt>
                <c:pt idx="612">
                  <c:v>Sep 02</c:v>
                </c:pt>
                <c:pt idx="613">
                  <c:v>Sep 02</c:v>
                </c:pt>
                <c:pt idx="614">
                  <c:v>Sep 02</c:v>
                </c:pt>
                <c:pt idx="615">
                  <c:v>Sep 02</c:v>
                </c:pt>
                <c:pt idx="616">
                  <c:v>Sep 02</c:v>
                </c:pt>
                <c:pt idx="617">
                  <c:v>Sep 02</c:v>
                </c:pt>
                <c:pt idx="618">
                  <c:v>Sep 02</c:v>
                </c:pt>
                <c:pt idx="619">
                  <c:v>Sep 02</c:v>
                </c:pt>
                <c:pt idx="620">
                  <c:v>Sep 02</c:v>
                </c:pt>
                <c:pt idx="621">
                  <c:v>Sep 02</c:v>
                </c:pt>
                <c:pt idx="622">
                  <c:v>Sep 02</c:v>
                </c:pt>
                <c:pt idx="623">
                  <c:v>Sep 02</c:v>
                </c:pt>
                <c:pt idx="624">
                  <c:v>Sep 02</c:v>
                </c:pt>
                <c:pt idx="625">
                  <c:v>Sep 02</c:v>
                </c:pt>
                <c:pt idx="626">
                  <c:v>Sep 02</c:v>
                </c:pt>
                <c:pt idx="627">
                  <c:v>Sep 02</c:v>
                </c:pt>
                <c:pt idx="628">
                  <c:v>Sep 02</c:v>
                </c:pt>
                <c:pt idx="629">
                  <c:v>Sep 02</c:v>
                </c:pt>
                <c:pt idx="630">
                  <c:v>Sep 02</c:v>
                </c:pt>
                <c:pt idx="631">
                  <c:v>Sep 02</c:v>
                </c:pt>
                <c:pt idx="632">
                  <c:v>Sep 02</c:v>
                </c:pt>
                <c:pt idx="633">
                  <c:v>Sep 02</c:v>
                </c:pt>
                <c:pt idx="634">
                  <c:v>Sep 02</c:v>
                </c:pt>
                <c:pt idx="635">
                  <c:v>Sep 02</c:v>
                </c:pt>
                <c:pt idx="636">
                  <c:v>Sep 02</c:v>
                </c:pt>
                <c:pt idx="637">
                  <c:v>Oct 02</c:v>
                </c:pt>
                <c:pt idx="638">
                  <c:v>Oct 02</c:v>
                </c:pt>
                <c:pt idx="639">
                  <c:v>Oct 02</c:v>
                </c:pt>
                <c:pt idx="640">
                  <c:v>Oct 02</c:v>
                </c:pt>
                <c:pt idx="641">
                  <c:v>Oct 02</c:v>
                </c:pt>
                <c:pt idx="642">
                  <c:v>Oct 02</c:v>
                </c:pt>
                <c:pt idx="643">
                  <c:v>Oct 02</c:v>
                </c:pt>
                <c:pt idx="644">
                  <c:v>Oct 02</c:v>
                </c:pt>
                <c:pt idx="645">
                  <c:v>Oct 02</c:v>
                </c:pt>
                <c:pt idx="646">
                  <c:v>Oct 02</c:v>
                </c:pt>
                <c:pt idx="647">
                  <c:v>Oct 02</c:v>
                </c:pt>
                <c:pt idx="648">
                  <c:v>Oct 02</c:v>
                </c:pt>
                <c:pt idx="649">
                  <c:v>Oct 02</c:v>
                </c:pt>
                <c:pt idx="650">
                  <c:v>Oct 02</c:v>
                </c:pt>
                <c:pt idx="651">
                  <c:v>Oct 02</c:v>
                </c:pt>
                <c:pt idx="652">
                  <c:v>Oct 02</c:v>
                </c:pt>
                <c:pt idx="653">
                  <c:v>Oct 02</c:v>
                </c:pt>
                <c:pt idx="654">
                  <c:v>Oct 02</c:v>
                </c:pt>
                <c:pt idx="655">
                  <c:v>Oct 02</c:v>
                </c:pt>
                <c:pt idx="656">
                  <c:v>Oct 02</c:v>
                </c:pt>
                <c:pt idx="657">
                  <c:v>Oct 02</c:v>
                </c:pt>
                <c:pt idx="658">
                  <c:v>Oct 02</c:v>
                </c:pt>
                <c:pt idx="659">
                  <c:v>Oct 02</c:v>
                </c:pt>
                <c:pt idx="660">
                  <c:v>Oct 02</c:v>
                </c:pt>
                <c:pt idx="661">
                  <c:v>Oct 02</c:v>
                </c:pt>
                <c:pt idx="662">
                  <c:v>Oct 02</c:v>
                </c:pt>
                <c:pt idx="663">
                  <c:v>Oct 02</c:v>
                </c:pt>
                <c:pt idx="664">
                  <c:v>Oct 02</c:v>
                </c:pt>
                <c:pt idx="665">
                  <c:v>Oct 02</c:v>
                </c:pt>
                <c:pt idx="666">
                  <c:v>Oct 02</c:v>
                </c:pt>
                <c:pt idx="667">
                  <c:v>Oct 02</c:v>
                </c:pt>
                <c:pt idx="668">
                  <c:v>Nov 02</c:v>
                </c:pt>
                <c:pt idx="669">
                  <c:v>Nov 02</c:v>
                </c:pt>
                <c:pt idx="670">
                  <c:v>Nov 02</c:v>
                </c:pt>
                <c:pt idx="671">
                  <c:v>Nov 02</c:v>
                </c:pt>
                <c:pt idx="672">
                  <c:v>Nov 02</c:v>
                </c:pt>
                <c:pt idx="673">
                  <c:v>Nov 02</c:v>
                </c:pt>
                <c:pt idx="674">
                  <c:v>Nov 02</c:v>
                </c:pt>
                <c:pt idx="675">
                  <c:v>Nov 02</c:v>
                </c:pt>
                <c:pt idx="676">
                  <c:v>Nov 02</c:v>
                </c:pt>
                <c:pt idx="677">
                  <c:v>Nov 02</c:v>
                </c:pt>
                <c:pt idx="678">
                  <c:v>Nov 02</c:v>
                </c:pt>
                <c:pt idx="679">
                  <c:v>Nov 02</c:v>
                </c:pt>
                <c:pt idx="680">
                  <c:v>Nov 02</c:v>
                </c:pt>
                <c:pt idx="681">
                  <c:v>Nov 02</c:v>
                </c:pt>
                <c:pt idx="682">
                  <c:v>Nov 02</c:v>
                </c:pt>
                <c:pt idx="683">
                  <c:v>Nov 02</c:v>
                </c:pt>
                <c:pt idx="684">
                  <c:v>Nov 02</c:v>
                </c:pt>
                <c:pt idx="685">
                  <c:v>Nov 02</c:v>
                </c:pt>
                <c:pt idx="686">
                  <c:v>Nov 02</c:v>
                </c:pt>
                <c:pt idx="687">
                  <c:v>Nov 02</c:v>
                </c:pt>
                <c:pt idx="688">
                  <c:v>Nov 02</c:v>
                </c:pt>
                <c:pt idx="689">
                  <c:v>Nov 02</c:v>
                </c:pt>
                <c:pt idx="690">
                  <c:v>Nov 02</c:v>
                </c:pt>
                <c:pt idx="691">
                  <c:v>Nov 02</c:v>
                </c:pt>
                <c:pt idx="692">
                  <c:v>Nov 02</c:v>
                </c:pt>
                <c:pt idx="693">
                  <c:v>Nov 02</c:v>
                </c:pt>
                <c:pt idx="694">
                  <c:v>Nov 02</c:v>
                </c:pt>
                <c:pt idx="695">
                  <c:v>Nov 02</c:v>
                </c:pt>
                <c:pt idx="696">
                  <c:v>Nov 02</c:v>
                </c:pt>
                <c:pt idx="697">
                  <c:v>Nov 02</c:v>
                </c:pt>
                <c:pt idx="698">
                  <c:v>Dec 02</c:v>
                </c:pt>
                <c:pt idx="699">
                  <c:v>Dec 02</c:v>
                </c:pt>
                <c:pt idx="700">
                  <c:v>Dec 02</c:v>
                </c:pt>
                <c:pt idx="701">
                  <c:v>Dec 02</c:v>
                </c:pt>
                <c:pt idx="702">
                  <c:v>Dec 02</c:v>
                </c:pt>
                <c:pt idx="703">
                  <c:v>Dec 02</c:v>
                </c:pt>
                <c:pt idx="704">
                  <c:v>Dec 02</c:v>
                </c:pt>
                <c:pt idx="705">
                  <c:v>Dec 02</c:v>
                </c:pt>
                <c:pt idx="706">
                  <c:v>Dec 02</c:v>
                </c:pt>
                <c:pt idx="707">
                  <c:v>Dec 02</c:v>
                </c:pt>
                <c:pt idx="708">
                  <c:v>Dec 02</c:v>
                </c:pt>
                <c:pt idx="709">
                  <c:v>Dec 02</c:v>
                </c:pt>
                <c:pt idx="710">
                  <c:v>Dec 02</c:v>
                </c:pt>
                <c:pt idx="711">
                  <c:v>Dec 02</c:v>
                </c:pt>
                <c:pt idx="712">
                  <c:v>Dec 02</c:v>
                </c:pt>
                <c:pt idx="713">
                  <c:v>Dec 02</c:v>
                </c:pt>
                <c:pt idx="714">
                  <c:v>Dec 02</c:v>
                </c:pt>
                <c:pt idx="715">
                  <c:v>Dec 02</c:v>
                </c:pt>
                <c:pt idx="716">
                  <c:v>Dec 02</c:v>
                </c:pt>
                <c:pt idx="717">
                  <c:v>Dec 02</c:v>
                </c:pt>
                <c:pt idx="718">
                  <c:v>Dec 02</c:v>
                </c:pt>
                <c:pt idx="719">
                  <c:v>Dec 02</c:v>
                </c:pt>
                <c:pt idx="720">
                  <c:v>Dec 02</c:v>
                </c:pt>
                <c:pt idx="721">
                  <c:v>Dec 02</c:v>
                </c:pt>
                <c:pt idx="722">
                  <c:v>Dec 02</c:v>
                </c:pt>
                <c:pt idx="723">
                  <c:v>Dec 02</c:v>
                </c:pt>
                <c:pt idx="724">
                  <c:v>Dec 02</c:v>
                </c:pt>
                <c:pt idx="725">
                  <c:v>Dec 02</c:v>
                </c:pt>
                <c:pt idx="726">
                  <c:v>Dec 02</c:v>
                </c:pt>
                <c:pt idx="727">
                  <c:v>Dec 02</c:v>
                </c:pt>
                <c:pt idx="728">
                  <c:v>Dec 02</c:v>
                </c:pt>
                <c:pt idx="729">
                  <c:v>Jan 03</c:v>
                </c:pt>
                <c:pt idx="730">
                  <c:v>Jan 03</c:v>
                </c:pt>
                <c:pt idx="731">
                  <c:v>Jan 03</c:v>
                </c:pt>
                <c:pt idx="732">
                  <c:v>Jan 03</c:v>
                </c:pt>
                <c:pt idx="733">
                  <c:v>Jan 03</c:v>
                </c:pt>
                <c:pt idx="734">
                  <c:v>Jan 03</c:v>
                </c:pt>
                <c:pt idx="735">
                  <c:v>Jan 03</c:v>
                </c:pt>
                <c:pt idx="736">
                  <c:v>Jan 03</c:v>
                </c:pt>
                <c:pt idx="737">
                  <c:v>Jan 03</c:v>
                </c:pt>
                <c:pt idx="738">
                  <c:v>Jan 03</c:v>
                </c:pt>
                <c:pt idx="739">
                  <c:v>Jan 03</c:v>
                </c:pt>
                <c:pt idx="740">
                  <c:v>Jan 03</c:v>
                </c:pt>
                <c:pt idx="741">
                  <c:v>Jan 03</c:v>
                </c:pt>
                <c:pt idx="742">
                  <c:v>Jan 03</c:v>
                </c:pt>
                <c:pt idx="743">
                  <c:v>Jan 03</c:v>
                </c:pt>
                <c:pt idx="744">
                  <c:v>Jan 03</c:v>
                </c:pt>
                <c:pt idx="745">
                  <c:v>Jan 03</c:v>
                </c:pt>
                <c:pt idx="746">
                  <c:v>Jan 03</c:v>
                </c:pt>
                <c:pt idx="747">
                  <c:v>Jan 03</c:v>
                </c:pt>
                <c:pt idx="748">
                  <c:v>Jan 03</c:v>
                </c:pt>
                <c:pt idx="749">
                  <c:v>Jan 03</c:v>
                </c:pt>
                <c:pt idx="750">
                  <c:v>Jan 03</c:v>
                </c:pt>
                <c:pt idx="751">
                  <c:v>Jan 03</c:v>
                </c:pt>
                <c:pt idx="752">
                  <c:v>Jan 03</c:v>
                </c:pt>
                <c:pt idx="753">
                  <c:v>Jan 03</c:v>
                </c:pt>
                <c:pt idx="754">
                  <c:v>Jan 03</c:v>
                </c:pt>
                <c:pt idx="755">
                  <c:v>Jan 03</c:v>
                </c:pt>
                <c:pt idx="756">
                  <c:v>Jan 03</c:v>
                </c:pt>
                <c:pt idx="757">
                  <c:v>Jan 03</c:v>
                </c:pt>
                <c:pt idx="758">
                  <c:v>Jan 03</c:v>
                </c:pt>
                <c:pt idx="759">
                  <c:v>Jan 03</c:v>
                </c:pt>
                <c:pt idx="760">
                  <c:v>Feb 03</c:v>
                </c:pt>
                <c:pt idx="761">
                  <c:v>Feb 03</c:v>
                </c:pt>
                <c:pt idx="762">
                  <c:v>Feb 03</c:v>
                </c:pt>
                <c:pt idx="763">
                  <c:v>Feb 03</c:v>
                </c:pt>
                <c:pt idx="764">
                  <c:v>Feb 03</c:v>
                </c:pt>
                <c:pt idx="765">
                  <c:v>Feb 03</c:v>
                </c:pt>
                <c:pt idx="766">
                  <c:v>Feb 03</c:v>
                </c:pt>
                <c:pt idx="767">
                  <c:v>Feb 03</c:v>
                </c:pt>
                <c:pt idx="768">
                  <c:v>Feb 03</c:v>
                </c:pt>
                <c:pt idx="769">
                  <c:v>Feb 03</c:v>
                </c:pt>
                <c:pt idx="770">
                  <c:v>Feb 03</c:v>
                </c:pt>
                <c:pt idx="771">
                  <c:v>Feb 03</c:v>
                </c:pt>
                <c:pt idx="772">
                  <c:v>Feb 03</c:v>
                </c:pt>
                <c:pt idx="773">
                  <c:v>Feb 03</c:v>
                </c:pt>
                <c:pt idx="774">
                  <c:v>Feb 03</c:v>
                </c:pt>
                <c:pt idx="775">
                  <c:v>Feb 03</c:v>
                </c:pt>
                <c:pt idx="776">
                  <c:v>Feb 03</c:v>
                </c:pt>
                <c:pt idx="777">
                  <c:v>Feb 03</c:v>
                </c:pt>
                <c:pt idx="778">
                  <c:v>Feb 03</c:v>
                </c:pt>
                <c:pt idx="779">
                  <c:v>Feb 03</c:v>
                </c:pt>
                <c:pt idx="780">
                  <c:v>Feb 03</c:v>
                </c:pt>
                <c:pt idx="781">
                  <c:v>Feb 03</c:v>
                </c:pt>
                <c:pt idx="782">
                  <c:v>Feb 03</c:v>
                </c:pt>
                <c:pt idx="783">
                  <c:v>Feb 03</c:v>
                </c:pt>
                <c:pt idx="784">
                  <c:v>Feb 03</c:v>
                </c:pt>
                <c:pt idx="785">
                  <c:v>Feb 03</c:v>
                </c:pt>
                <c:pt idx="786">
                  <c:v>Feb 03</c:v>
                </c:pt>
                <c:pt idx="787">
                  <c:v>Feb 03</c:v>
                </c:pt>
                <c:pt idx="788">
                  <c:v>Mar 03</c:v>
                </c:pt>
                <c:pt idx="789">
                  <c:v>Mar 03</c:v>
                </c:pt>
                <c:pt idx="790">
                  <c:v>Mar 03</c:v>
                </c:pt>
                <c:pt idx="791">
                  <c:v>Mar 03</c:v>
                </c:pt>
                <c:pt idx="792">
                  <c:v>Mar 03</c:v>
                </c:pt>
                <c:pt idx="793">
                  <c:v>Mar 03</c:v>
                </c:pt>
                <c:pt idx="794">
                  <c:v>Mar 03</c:v>
                </c:pt>
                <c:pt idx="795">
                  <c:v>Mar 03</c:v>
                </c:pt>
                <c:pt idx="796">
                  <c:v>Mar 03</c:v>
                </c:pt>
                <c:pt idx="797">
                  <c:v>Mar 03</c:v>
                </c:pt>
                <c:pt idx="798">
                  <c:v>Mar 03</c:v>
                </c:pt>
                <c:pt idx="799">
                  <c:v>Mar 03</c:v>
                </c:pt>
                <c:pt idx="800">
                  <c:v>Mar 03</c:v>
                </c:pt>
                <c:pt idx="801">
                  <c:v>Mar 03</c:v>
                </c:pt>
                <c:pt idx="802">
                  <c:v>Mar 03</c:v>
                </c:pt>
                <c:pt idx="803">
                  <c:v>Mar 03</c:v>
                </c:pt>
                <c:pt idx="804">
                  <c:v>Mar 03</c:v>
                </c:pt>
                <c:pt idx="805">
                  <c:v>Mar 03</c:v>
                </c:pt>
                <c:pt idx="806">
                  <c:v>Mar 03</c:v>
                </c:pt>
                <c:pt idx="807">
                  <c:v>Mar 03</c:v>
                </c:pt>
                <c:pt idx="808">
                  <c:v>Mar 03</c:v>
                </c:pt>
                <c:pt idx="809">
                  <c:v>Mar 03</c:v>
                </c:pt>
                <c:pt idx="810">
                  <c:v>Mar 03</c:v>
                </c:pt>
                <c:pt idx="811">
                  <c:v>Mar 03</c:v>
                </c:pt>
                <c:pt idx="812">
                  <c:v>Mar 03</c:v>
                </c:pt>
                <c:pt idx="813">
                  <c:v>Mar 03</c:v>
                </c:pt>
                <c:pt idx="814">
                  <c:v>Mar 03</c:v>
                </c:pt>
                <c:pt idx="815">
                  <c:v>Mar 03</c:v>
                </c:pt>
                <c:pt idx="816">
                  <c:v>Mar 03</c:v>
                </c:pt>
                <c:pt idx="817">
                  <c:v>Mar 03</c:v>
                </c:pt>
                <c:pt idx="818">
                  <c:v>Mar 03</c:v>
                </c:pt>
                <c:pt idx="819">
                  <c:v>Apr 03</c:v>
                </c:pt>
                <c:pt idx="820">
                  <c:v>Apr 03</c:v>
                </c:pt>
                <c:pt idx="821">
                  <c:v>Apr 03</c:v>
                </c:pt>
                <c:pt idx="822">
                  <c:v>Apr 03</c:v>
                </c:pt>
                <c:pt idx="823">
                  <c:v>Apr 03</c:v>
                </c:pt>
                <c:pt idx="824">
                  <c:v>Apr 03</c:v>
                </c:pt>
                <c:pt idx="825">
                  <c:v>Apr 03</c:v>
                </c:pt>
                <c:pt idx="826">
                  <c:v>Apr 03</c:v>
                </c:pt>
                <c:pt idx="827">
                  <c:v>Apr 03</c:v>
                </c:pt>
                <c:pt idx="828">
                  <c:v>Apr 03</c:v>
                </c:pt>
                <c:pt idx="829">
                  <c:v>Apr 03</c:v>
                </c:pt>
                <c:pt idx="830">
                  <c:v>Apr 03</c:v>
                </c:pt>
                <c:pt idx="831">
                  <c:v>Apr 03</c:v>
                </c:pt>
                <c:pt idx="832">
                  <c:v>Apr 03</c:v>
                </c:pt>
                <c:pt idx="833">
                  <c:v>Apr 03</c:v>
                </c:pt>
                <c:pt idx="834">
                  <c:v>Apr 03</c:v>
                </c:pt>
                <c:pt idx="835">
                  <c:v>Apr 03</c:v>
                </c:pt>
                <c:pt idx="836">
                  <c:v>Apr 03</c:v>
                </c:pt>
                <c:pt idx="837">
                  <c:v>Apr 03</c:v>
                </c:pt>
                <c:pt idx="838">
                  <c:v>Apr 03</c:v>
                </c:pt>
                <c:pt idx="839">
                  <c:v>Apr 03</c:v>
                </c:pt>
                <c:pt idx="840">
                  <c:v>Apr 03</c:v>
                </c:pt>
                <c:pt idx="841">
                  <c:v>Apr 03</c:v>
                </c:pt>
                <c:pt idx="842">
                  <c:v>Apr 03</c:v>
                </c:pt>
                <c:pt idx="843">
                  <c:v>Apr 03</c:v>
                </c:pt>
                <c:pt idx="844">
                  <c:v>Apr 03</c:v>
                </c:pt>
                <c:pt idx="845">
                  <c:v>Apr 03</c:v>
                </c:pt>
                <c:pt idx="846">
                  <c:v>Apr 03</c:v>
                </c:pt>
                <c:pt idx="847">
                  <c:v>Apr 03</c:v>
                </c:pt>
                <c:pt idx="848">
                  <c:v>Apr 03</c:v>
                </c:pt>
                <c:pt idx="849">
                  <c:v>May 03</c:v>
                </c:pt>
                <c:pt idx="850">
                  <c:v>May 03</c:v>
                </c:pt>
                <c:pt idx="851">
                  <c:v>May 03</c:v>
                </c:pt>
                <c:pt idx="852">
                  <c:v>May 03</c:v>
                </c:pt>
                <c:pt idx="853">
                  <c:v>May 03</c:v>
                </c:pt>
                <c:pt idx="854">
                  <c:v>May 03</c:v>
                </c:pt>
                <c:pt idx="855">
                  <c:v>May 03</c:v>
                </c:pt>
                <c:pt idx="856">
                  <c:v>May 03</c:v>
                </c:pt>
                <c:pt idx="857">
                  <c:v>May 03</c:v>
                </c:pt>
                <c:pt idx="858">
                  <c:v>May 03</c:v>
                </c:pt>
                <c:pt idx="859">
                  <c:v>May 03</c:v>
                </c:pt>
                <c:pt idx="860">
                  <c:v>May 03</c:v>
                </c:pt>
                <c:pt idx="861">
                  <c:v>May 03</c:v>
                </c:pt>
                <c:pt idx="862">
                  <c:v>May 03</c:v>
                </c:pt>
                <c:pt idx="863">
                  <c:v>May 03</c:v>
                </c:pt>
                <c:pt idx="864">
                  <c:v>May 03</c:v>
                </c:pt>
                <c:pt idx="865">
                  <c:v>May 03</c:v>
                </c:pt>
                <c:pt idx="866">
                  <c:v>May 03</c:v>
                </c:pt>
                <c:pt idx="867">
                  <c:v>May 03</c:v>
                </c:pt>
                <c:pt idx="868">
                  <c:v>May 03</c:v>
                </c:pt>
                <c:pt idx="869">
                  <c:v>May 03</c:v>
                </c:pt>
                <c:pt idx="870">
                  <c:v>May 03</c:v>
                </c:pt>
                <c:pt idx="871">
                  <c:v>May 03</c:v>
                </c:pt>
                <c:pt idx="872">
                  <c:v>May 03</c:v>
                </c:pt>
                <c:pt idx="873">
                  <c:v>May 03</c:v>
                </c:pt>
                <c:pt idx="874">
                  <c:v>May 03</c:v>
                </c:pt>
                <c:pt idx="875">
                  <c:v>May 03</c:v>
                </c:pt>
                <c:pt idx="876">
                  <c:v>May 03</c:v>
                </c:pt>
                <c:pt idx="877">
                  <c:v>May 03</c:v>
                </c:pt>
                <c:pt idx="878">
                  <c:v>May 03</c:v>
                </c:pt>
                <c:pt idx="879">
                  <c:v>May 03</c:v>
                </c:pt>
                <c:pt idx="880">
                  <c:v>Jun 03</c:v>
                </c:pt>
                <c:pt idx="881">
                  <c:v>Jun 03</c:v>
                </c:pt>
                <c:pt idx="882">
                  <c:v>Jun 03</c:v>
                </c:pt>
                <c:pt idx="883">
                  <c:v>Jun 03</c:v>
                </c:pt>
                <c:pt idx="884">
                  <c:v>Jun 03</c:v>
                </c:pt>
                <c:pt idx="885">
                  <c:v>Jun 03</c:v>
                </c:pt>
                <c:pt idx="886">
                  <c:v>Jun 03</c:v>
                </c:pt>
                <c:pt idx="887">
                  <c:v>Jun 03</c:v>
                </c:pt>
                <c:pt idx="888">
                  <c:v>Jun 03</c:v>
                </c:pt>
                <c:pt idx="889">
                  <c:v>Jun 03</c:v>
                </c:pt>
                <c:pt idx="890">
                  <c:v>Jun 03</c:v>
                </c:pt>
                <c:pt idx="891">
                  <c:v>Jun 03</c:v>
                </c:pt>
                <c:pt idx="892">
                  <c:v>Jun 03</c:v>
                </c:pt>
                <c:pt idx="893">
                  <c:v>Jun 03</c:v>
                </c:pt>
                <c:pt idx="894">
                  <c:v>Jun 03</c:v>
                </c:pt>
                <c:pt idx="895">
                  <c:v>Jun 03</c:v>
                </c:pt>
                <c:pt idx="896">
                  <c:v>Jun 03</c:v>
                </c:pt>
                <c:pt idx="897">
                  <c:v>Jun 03</c:v>
                </c:pt>
                <c:pt idx="898">
                  <c:v>Jun 03</c:v>
                </c:pt>
                <c:pt idx="899">
                  <c:v>Jun 03</c:v>
                </c:pt>
                <c:pt idx="900">
                  <c:v>Jun 03</c:v>
                </c:pt>
                <c:pt idx="901">
                  <c:v>Jun 03</c:v>
                </c:pt>
                <c:pt idx="902">
                  <c:v>Jun 03</c:v>
                </c:pt>
                <c:pt idx="903">
                  <c:v>Jun 03</c:v>
                </c:pt>
                <c:pt idx="904">
                  <c:v>Jun 03</c:v>
                </c:pt>
                <c:pt idx="905">
                  <c:v>Jun 03</c:v>
                </c:pt>
                <c:pt idx="906">
                  <c:v>Jun 03</c:v>
                </c:pt>
                <c:pt idx="907">
                  <c:v>Jun 03</c:v>
                </c:pt>
                <c:pt idx="908">
                  <c:v>Jun 03</c:v>
                </c:pt>
                <c:pt idx="909">
                  <c:v>Jun 03</c:v>
                </c:pt>
                <c:pt idx="910">
                  <c:v>Jul 03</c:v>
                </c:pt>
                <c:pt idx="911">
                  <c:v>Jul 03</c:v>
                </c:pt>
                <c:pt idx="912">
                  <c:v>Jul 03</c:v>
                </c:pt>
                <c:pt idx="913">
                  <c:v>Jul 03</c:v>
                </c:pt>
                <c:pt idx="914">
                  <c:v>Jul 03</c:v>
                </c:pt>
                <c:pt idx="915">
                  <c:v>Jul 03</c:v>
                </c:pt>
                <c:pt idx="916">
                  <c:v>Jul 03</c:v>
                </c:pt>
                <c:pt idx="917">
                  <c:v>Jul 03</c:v>
                </c:pt>
                <c:pt idx="918">
                  <c:v>Jul 03</c:v>
                </c:pt>
                <c:pt idx="919">
                  <c:v>Jul 03</c:v>
                </c:pt>
                <c:pt idx="920">
                  <c:v>Jul 03</c:v>
                </c:pt>
                <c:pt idx="921">
                  <c:v>Jul 03</c:v>
                </c:pt>
                <c:pt idx="922">
                  <c:v>Jul 03</c:v>
                </c:pt>
                <c:pt idx="923">
                  <c:v>Jul 03</c:v>
                </c:pt>
                <c:pt idx="924">
                  <c:v>Jul 03</c:v>
                </c:pt>
                <c:pt idx="925">
                  <c:v>Jul 03</c:v>
                </c:pt>
                <c:pt idx="926">
                  <c:v>Jul 03</c:v>
                </c:pt>
                <c:pt idx="927">
                  <c:v>Jul 03</c:v>
                </c:pt>
                <c:pt idx="928">
                  <c:v>Jul 03</c:v>
                </c:pt>
                <c:pt idx="929">
                  <c:v>Jul 03</c:v>
                </c:pt>
                <c:pt idx="930">
                  <c:v>Jul 03</c:v>
                </c:pt>
                <c:pt idx="931">
                  <c:v>Jul 03</c:v>
                </c:pt>
                <c:pt idx="932">
                  <c:v>Jul 03</c:v>
                </c:pt>
                <c:pt idx="933">
                  <c:v>Jul 03</c:v>
                </c:pt>
                <c:pt idx="934">
                  <c:v>Jul 03</c:v>
                </c:pt>
                <c:pt idx="935">
                  <c:v>Jul 03</c:v>
                </c:pt>
                <c:pt idx="936">
                  <c:v>Jul 03</c:v>
                </c:pt>
                <c:pt idx="937">
                  <c:v>Jul 03</c:v>
                </c:pt>
                <c:pt idx="938">
                  <c:v>Jul 03</c:v>
                </c:pt>
                <c:pt idx="939">
                  <c:v>Jul 03</c:v>
                </c:pt>
                <c:pt idx="940">
                  <c:v>Jul 03</c:v>
                </c:pt>
                <c:pt idx="941">
                  <c:v>Aug 03</c:v>
                </c:pt>
                <c:pt idx="942">
                  <c:v>Aug 03</c:v>
                </c:pt>
                <c:pt idx="943">
                  <c:v>Aug 03</c:v>
                </c:pt>
                <c:pt idx="944">
                  <c:v>Aug 03</c:v>
                </c:pt>
                <c:pt idx="945">
                  <c:v>Aug 03</c:v>
                </c:pt>
                <c:pt idx="946">
                  <c:v>Aug 03</c:v>
                </c:pt>
                <c:pt idx="947">
                  <c:v>Aug 03</c:v>
                </c:pt>
                <c:pt idx="948">
                  <c:v>Aug 03</c:v>
                </c:pt>
                <c:pt idx="949">
                  <c:v>Aug 03</c:v>
                </c:pt>
                <c:pt idx="950">
                  <c:v>Aug 03</c:v>
                </c:pt>
                <c:pt idx="951">
                  <c:v>Aug 03</c:v>
                </c:pt>
                <c:pt idx="952">
                  <c:v>Aug 03</c:v>
                </c:pt>
                <c:pt idx="953">
                  <c:v>Aug 03</c:v>
                </c:pt>
                <c:pt idx="954">
                  <c:v>Aug 03</c:v>
                </c:pt>
                <c:pt idx="955">
                  <c:v>Aug 03</c:v>
                </c:pt>
                <c:pt idx="956">
                  <c:v>Aug 03</c:v>
                </c:pt>
                <c:pt idx="957">
                  <c:v>Aug 03</c:v>
                </c:pt>
                <c:pt idx="958">
                  <c:v>Aug 03</c:v>
                </c:pt>
                <c:pt idx="959">
                  <c:v>Aug 03</c:v>
                </c:pt>
                <c:pt idx="960">
                  <c:v>Aug 03</c:v>
                </c:pt>
                <c:pt idx="961">
                  <c:v>Aug 03</c:v>
                </c:pt>
                <c:pt idx="962">
                  <c:v>Aug 03</c:v>
                </c:pt>
                <c:pt idx="963">
                  <c:v>Aug 03</c:v>
                </c:pt>
                <c:pt idx="964">
                  <c:v>Aug 03</c:v>
                </c:pt>
                <c:pt idx="965">
                  <c:v>Aug 03</c:v>
                </c:pt>
                <c:pt idx="966">
                  <c:v>Aug 03</c:v>
                </c:pt>
                <c:pt idx="967">
                  <c:v>Aug 03</c:v>
                </c:pt>
                <c:pt idx="968">
                  <c:v>Aug 03</c:v>
                </c:pt>
                <c:pt idx="969">
                  <c:v>Aug 03</c:v>
                </c:pt>
                <c:pt idx="970">
                  <c:v>Aug 03</c:v>
                </c:pt>
                <c:pt idx="971">
                  <c:v>Aug 03</c:v>
                </c:pt>
                <c:pt idx="972">
                  <c:v>Sep 03</c:v>
                </c:pt>
                <c:pt idx="973">
                  <c:v>Sep 03</c:v>
                </c:pt>
                <c:pt idx="974">
                  <c:v>Sep 03</c:v>
                </c:pt>
                <c:pt idx="975">
                  <c:v>Sep 03</c:v>
                </c:pt>
                <c:pt idx="976">
                  <c:v>Sep 03</c:v>
                </c:pt>
                <c:pt idx="977">
                  <c:v>Sep 03</c:v>
                </c:pt>
                <c:pt idx="978">
                  <c:v>Sep 03</c:v>
                </c:pt>
                <c:pt idx="979">
                  <c:v>Sep 03</c:v>
                </c:pt>
                <c:pt idx="980">
                  <c:v>Sep 03</c:v>
                </c:pt>
                <c:pt idx="981">
                  <c:v>Sep 03</c:v>
                </c:pt>
                <c:pt idx="982">
                  <c:v>Sep 03</c:v>
                </c:pt>
                <c:pt idx="983">
                  <c:v>Sep 03</c:v>
                </c:pt>
                <c:pt idx="984">
                  <c:v>Sep 03</c:v>
                </c:pt>
                <c:pt idx="985">
                  <c:v>Sep 03</c:v>
                </c:pt>
                <c:pt idx="986">
                  <c:v>Sep 03</c:v>
                </c:pt>
                <c:pt idx="987">
                  <c:v>Sep 03</c:v>
                </c:pt>
                <c:pt idx="988">
                  <c:v>Sep 03</c:v>
                </c:pt>
                <c:pt idx="989">
                  <c:v>Sep 03</c:v>
                </c:pt>
                <c:pt idx="990">
                  <c:v>Sep 03</c:v>
                </c:pt>
                <c:pt idx="991">
                  <c:v>Sep 03</c:v>
                </c:pt>
                <c:pt idx="992">
                  <c:v>Sep 03</c:v>
                </c:pt>
                <c:pt idx="993">
                  <c:v>Sep 03</c:v>
                </c:pt>
                <c:pt idx="994">
                  <c:v>Sep 03</c:v>
                </c:pt>
                <c:pt idx="995">
                  <c:v>Sep 03</c:v>
                </c:pt>
                <c:pt idx="996">
                  <c:v>Sep 03</c:v>
                </c:pt>
                <c:pt idx="997">
                  <c:v>Sep 03</c:v>
                </c:pt>
                <c:pt idx="998">
                  <c:v>Sep 03</c:v>
                </c:pt>
                <c:pt idx="999">
                  <c:v>Sep 03</c:v>
                </c:pt>
                <c:pt idx="1000">
                  <c:v>Sep 03</c:v>
                </c:pt>
                <c:pt idx="1001">
                  <c:v>Sep 03</c:v>
                </c:pt>
                <c:pt idx="1002">
                  <c:v>Oct 03</c:v>
                </c:pt>
                <c:pt idx="1003">
                  <c:v>Oct 03</c:v>
                </c:pt>
                <c:pt idx="1004">
                  <c:v>Oct 03</c:v>
                </c:pt>
                <c:pt idx="1005">
                  <c:v>Oct 03</c:v>
                </c:pt>
                <c:pt idx="1006">
                  <c:v>Oct 03</c:v>
                </c:pt>
                <c:pt idx="1007">
                  <c:v>Oct 03</c:v>
                </c:pt>
                <c:pt idx="1008">
                  <c:v>Oct 03</c:v>
                </c:pt>
                <c:pt idx="1009">
                  <c:v>Oct 03</c:v>
                </c:pt>
                <c:pt idx="1010">
                  <c:v>Oct 03</c:v>
                </c:pt>
                <c:pt idx="1011">
                  <c:v>Oct 03</c:v>
                </c:pt>
                <c:pt idx="1012">
                  <c:v>Oct 03</c:v>
                </c:pt>
                <c:pt idx="1013">
                  <c:v>Oct 03</c:v>
                </c:pt>
                <c:pt idx="1014">
                  <c:v>Oct 03</c:v>
                </c:pt>
                <c:pt idx="1015">
                  <c:v>Oct 03</c:v>
                </c:pt>
                <c:pt idx="1016">
                  <c:v>Oct 03</c:v>
                </c:pt>
                <c:pt idx="1017">
                  <c:v>Oct 03</c:v>
                </c:pt>
                <c:pt idx="1018">
                  <c:v>Oct 03</c:v>
                </c:pt>
                <c:pt idx="1019">
                  <c:v>Oct 03</c:v>
                </c:pt>
                <c:pt idx="1020">
                  <c:v>Oct 03</c:v>
                </c:pt>
                <c:pt idx="1021">
                  <c:v>Oct 03</c:v>
                </c:pt>
                <c:pt idx="1022">
                  <c:v>Oct 03</c:v>
                </c:pt>
                <c:pt idx="1023">
                  <c:v>Oct 03</c:v>
                </c:pt>
                <c:pt idx="1024">
                  <c:v>Oct 03</c:v>
                </c:pt>
                <c:pt idx="1025">
                  <c:v>Oct 03</c:v>
                </c:pt>
                <c:pt idx="1026">
                  <c:v>Oct 03</c:v>
                </c:pt>
                <c:pt idx="1027">
                  <c:v>Oct 03</c:v>
                </c:pt>
                <c:pt idx="1028">
                  <c:v>Oct 03</c:v>
                </c:pt>
                <c:pt idx="1029">
                  <c:v>Oct 03</c:v>
                </c:pt>
                <c:pt idx="1030">
                  <c:v>Oct 03</c:v>
                </c:pt>
                <c:pt idx="1031">
                  <c:v>Oct 03</c:v>
                </c:pt>
                <c:pt idx="1032">
                  <c:v>Oct 03</c:v>
                </c:pt>
                <c:pt idx="1033">
                  <c:v>Nov 03</c:v>
                </c:pt>
                <c:pt idx="1034">
                  <c:v>Nov 03</c:v>
                </c:pt>
                <c:pt idx="1035">
                  <c:v>Nov 03</c:v>
                </c:pt>
                <c:pt idx="1036">
                  <c:v>Nov 03</c:v>
                </c:pt>
                <c:pt idx="1037">
                  <c:v>Nov 03</c:v>
                </c:pt>
                <c:pt idx="1038">
                  <c:v>Nov 03</c:v>
                </c:pt>
                <c:pt idx="1039">
                  <c:v>Nov 03</c:v>
                </c:pt>
                <c:pt idx="1040">
                  <c:v>Nov 03</c:v>
                </c:pt>
                <c:pt idx="1041">
                  <c:v>Nov 03</c:v>
                </c:pt>
                <c:pt idx="1042">
                  <c:v>Nov 03</c:v>
                </c:pt>
                <c:pt idx="1043">
                  <c:v>Nov 03</c:v>
                </c:pt>
                <c:pt idx="1044">
                  <c:v>Nov 03</c:v>
                </c:pt>
                <c:pt idx="1045">
                  <c:v>Nov 03</c:v>
                </c:pt>
                <c:pt idx="1046">
                  <c:v>Nov 03</c:v>
                </c:pt>
                <c:pt idx="1047">
                  <c:v>Nov 03</c:v>
                </c:pt>
                <c:pt idx="1048">
                  <c:v>Nov 03</c:v>
                </c:pt>
                <c:pt idx="1049">
                  <c:v>Nov 03</c:v>
                </c:pt>
                <c:pt idx="1050">
                  <c:v>Nov 03</c:v>
                </c:pt>
                <c:pt idx="1051">
                  <c:v>Nov 03</c:v>
                </c:pt>
                <c:pt idx="1052">
                  <c:v>Nov 03</c:v>
                </c:pt>
                <c:pt idx="1053">
                  <c:v>Nov 03</c:v>
                </c:pt>
                <c:pt idx="1054">
                  <c:v>Nov 03</c:v>
                </c:pt>
                <c:pt idx="1055">
                  <c:v>Nov 03</c:v>
                </c:pt>
                <c:pt idx="1056">
                  <c:v>Nov 03</c:v>
                </c:pt>
                <c:pt idx="1057">
                  <c:v>Nov 03</c:v>
                </c:pt>
                <c:pt idx="1058">
                  <c:v>Nov 03</c:v>
                </c:pt>
                <c:pt idx="1059">
                  <c:v>Nov 03</c:v>
                </c:pt>
                <c:pt idx="1060">
                  <c:v>Nov 03</c:v>
                </c:pt>
                <c:pt idx="1061">
                  <c:v>Nov 03</c:v>
                </c:pt>
                <c:pt idx="1062">
                  <c:v>Nov 03</c:v>
                </c:pt>
                <c:pt idx="1063">
                  <c:v>Dec 03</c:v>
                </c:pt>
                <c:pt idx="1064">
                  <c:v>Dec 03</c:v>
                </c:pt>
                <c:pt idx="1065">
                  <c:v>Dec 03</c:v>
                </c:pt>
                <c:pt idx="1066">
                  <c:v>Dec 03</c:v>
                </c:pt>
                <c:pt idx="1067">
                  <c:v>Dec 03</c:v>
                </c:pt>
                <c:pt idx="1068">
                  <c:v>Dec 03</c:v>
                </c:pt>
                <c:pt idx="1069">
                  <c:v>Dec 03</c:v>
                </c:pt>
                <c:pt idx="1070">
                  <c:v>Dec 03</c:v>
                </c:pt>
                <c:pt idx="1071">
                  <c:v>Dec 03</c:v>
                </c:pt>
                <c:pt idx="1072">
                  <c:v>Dec 03</c:v>
                </c:pt>
                <c:pt idx="1073">
                  <c:v>Dec 03</c:v>
                </c:pt>
                <c:pt idx="1074">
                  <c:v>Dec 03</c:v>
                </c:pt>
                <c:pt idx="1075">
                  <c:v>Dec 03</c:v>
                </c:pt>
                <c:pt idx="1076">
                  <c:v>Dec 03</c:v>
                </c:pt>
                <c:pt idx="1077">
                  <c:v>Dec 03</c:v>
                </c:pt>
                <c:pt idx="1078">
                  <c:v>Dec 03</c:v>
                </c:pt>
                <c:pt idx="1079">
                  <c:v>Dec 03</c:v>
                </c:pt>
                <c:pt idx="1080">
                  <c:v>Dec 03</c:v>
                </c:pt>
                <c:pt idx="1081">
                  <c:v>Dec 03</c:v>
                </c:pt>
                <c:pt idx="1082">
                  <c:v>Dec 03</c:v>
                </c:pt>
                <c:pt idx="1083">
                  <c:v>Dec 03</c:v>
                </c:pt>
                <c:pt idx="1084">
                  <c:v>Dec 03</c:v>
                </c:pt>
                <c:pt idx="1085">
                  <c:v>Dec 03</c:v>
                </c:pt>
                <c:pt idx="1086">
                  <c:v>Dec 03</c:v>
                </c:pt>
                <c:pt idx="1087">
                  <c:v>Dec 03</c:v>
                </c:pt>
                <c:pt idx="1088">
                  <c:v>Dec 03</c:v>
                </c:pt>
                <c:pt idx="1089">
                  <c:v>Dec 03</c:v>
                </c:pt>
                <c:pt idx="1090">
                  <c:v>Dec 03</c:v>
                </c:pt>
                <c:pt idx="1091">
                  <c:v>Dec 03</c:v>
                </c:pt>
                <c:pt idx="1092">
                  <c:v>Dec 03</c:v>
                </c:pt>
                <c:pt idx="1093">
                  <c:v>Dec 03</c:v>
                </c:pt>
                <c:pt idx="1094">
                  <c:v>Jan 04</c:v>
                </c:pt>
              </c:strCache>
            </c:strRef>
          </c:cat>
          <c:val>
            <c:numRef>
              <c:f>'Data 1'!$B$2:$B$1096</c:f>
              <c:numCache>
                <c:formatCode>General</c:formatCode>
                <c:ptCount val="1095"/>
                <c:pt idx="0">
                  <c:v>6.5</c:v>
                </c:pt>
                <c:pt idx="1">
                  <c:v>6.5</c:v>
                </c:pt>
                <c:pt idx="2">
                  <c:v>6.0</c:v>
                </c:pt>
                <c:pt idx="3">
                  <c:v>6.0</c:v>
                </c:pt>
                <c:pt idx="4">
                  <c:v>6.0</c:v>
                </c:pt>
                <c:pt idx="5">
                  <c:v>6.0</c:v>
                </c:pt>
                <c:pt idx="6">
                  <c:v>6.0</c:v>
                </c:pt>
                <c:pt idx="7">
                  <c:v>6.0</c:v>
                </c:pt>
                <c:pt idx="8">
                  <c:v>6.0</c:v>
                </c:pt>
                <c:pt idx="9">
                  <c:v>6.0</c:v>
                </c:pt>
                <c:pt idx="10">
                  <c:v>6.0</c:v>
                </c:pt>
                <c:pt idx="11">
                  <c:v>6.0</c:v>
                </c:pt>
                <c:pt idx="12">
                  <c:v>6.0</c:v>
                </c:pt>
                <c:pt idx="13">
                  <c:v>6.0</c:v>
                </c:pt>
                <c:pt idx="14">
                  <c:v>6.0</c:v>
                </c:pt>
                <c:pt idx="15">
                  <c:v>6.0</c:v>
                </c:pt>
                <c:pt idx="16">
                  <c:v>6.0</c:v>
                </c:pt>
                <c:pt idx="17">
                  <c:v>6.0</c:v>
                </c:pt>
                <c:pt idx="18">
                  <c:v>6.0</c:v>
                </c:pt>
                <c:pt idx="19">
                  <c:v>6.0</c:v>
                </c:pt>
                <c:pt idx="20">
                  <c:v>6.0</c:v>
                </c:pt>
                <c:pt idx="21">
                  <c:v>6.0</c:v>
                </c:pt>
                <c:pt idx="22">
                  <c:v>6.0</c:v>
                </c:pt>
                <c:pt idx="23">
                  <c:v>6.0</c:v>
                </c:pt>
                <c:pt idx="24">
                  <c:v>6.0</c:v>
                </c:pt>
                <c:pt idx="25">
                  <c:v>6.0</c:v>
                </c:pt>
                <c:pt idx="26">
                  <c:v>6.0</c:v>
                </c:pt>
                <c:pt idx="27">
                  <c:v>6.0</c:v>
                </c:pt>
                <c:pt idx="28">
                  <c:v>6.0</c:v>
                </c:pt>
                <c:pt idx="29">
                  <c:v>6.0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0</c:v>
                </c:pt>
                <c:pt idx="79">
                  <c:v>5.0</c:v>
                </c:pt>
                <c:pt idx="80">
                  <c:v>5.0</c:v>
                </c:pt>
                <c:pt idx="81">
                  <c:v>5.0</c:v>
                </c:pt>
                <c:pt idx="82">
                  <c:v>5.0</c:v>
                </c:pt>
                <c:pt idx="83">
                  <c:v>5.0</c:v>
                </c:pt>
                <c:pt idx="84">
                  <c:v>5.0</c:v>
                </c:pt>
                <c:pt idx="85">
                  <c:v>5.0</c:v>
                </c:pt>
                <c:pt idx="86">
                  <c:v>5.0</c:v>
                </c:pt>
                <c:pt idx="87">
                  <c:v>5.0</c:v>
                </c:pt>
                <c:pt idx="88">
                  <c:v>5.0</c:v>
                </c:pt>
                <c:pt idx="89">
                  <c:v>5.0</c:v>
                </c:pt>
                <c:pt idx="90">
                  <c:v>5.0</c:v>
                </c:pt>
                <c:pt idx="91">
                  <c:v>5.0</c:v>
                </c:pt>
                <c:pt idx="92">
                  <c:v>5.0</c:v>
                </c:pt>
                <c:pt idx="93">
                  <c:v>5.0</c:v>
                </c:pt>
                <c:pt idx="94">
                  <c:v>5.0</c:v>
                </c:pt>
                <c:pt idx="95">
                  <c:v>5.0</c:v>
                </c:pt>
                <c:pt idx="96">
                  <c:v>5.0</c:v>
                </c:pt>
                <c:pt idx="97">
                  <c:v>5.0</c:v>
                </c:pt>
                <c:pt idx="98">
                  <c:v>5.0</c:v>
                </c:pt>
                <c:pt idx="99">
                  <c:v>5.0</c:v>
                </c:pt>
                <c:pt idx="100">
                  <c:v>5.0</c:v>
                </c:pt>
                <c:pt idx="101">
                  <c:v>5.0</c:v>
                </c:pt>
                <c:pt idx="102">
                  <c:v>5.0</c:v>
                </c:pt>
                <c:pt idx="103">
                  <c:v>5.0</c:v>
                </c:pt>
                <c:pt idx="104">
                  <c:v>5.0</c:v>
                </c:pt>
                <c:pt idx="105">
                  <c:v>5.0</c:v>
                </c:pt>
                <c:pt idx="106">
                  <c:v>5.0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0</c:v>
                </c:pt>
                <c:pt idx="135">
                  <c:v>4.0</c:v>
                </c:pt>
                <c:pt idx="136">
                  <c:v>4.0</c:v>
                </c:pt>
                <c:pt idx="137">
                  <c:v>4.0</c:v>
                </c:pt>
                <c:pt idx="138">
                  <c:v>4.0</c:v>
                </c:pt>
                <c:pt idx="139">
                  <c:v>4.0</c:v>
                </c:pt>
                <c:pt idx="140">
                  <c:v>4.0</c:v>
                </c:pt>
                <c:pt idx="141">
                  <c:v>4.0</c:v>
                </c:pt>
                <c:pt idx="142">
                  <c:v>4.0</c:v>
                </c:pt>
                <c:pt idx="143">
                  <c:v>4.0</c:v>
                </c:pt>
                <c:pt idx="144">
                  <c:v>4.0</c:v>
                </c:pt>
                <c:pt idx="145">
                  <c:v>4.0</c:v>
                </c:pt>
                <c:pt idx="146">
                  <c:v>4.0</c:v>
                </c:pt>
                <c:pt idx="147">
                  <c:v>4.0</c:v>
                </c:pt>
                <c:pt idx="148">
                  <c:v>4.0</c:v>
                </c:pt>
                <c:pt idx="149">
                  <c:v>4.0</c:v>
                </c:pt>
                <c:pt idx="150">
                  <c:v>4.0</c:v>
                </c:pt>
                <c:pt idx="151">
                  <c:v>4.0</c:v>
                </c:pt>
                <c:pt idx="152">
                  <c:v>4.0</c:v>
                </c:pt>
                <c:pt idx="153">
                  <c:v>4.0</c:v>
                </c:pt>
                <c:pt idx="154">
                  <c:v>4.0</c:v>
                </c:pt>
                <c:pt idx="155">
                  <c:v>4.0</c:v>
                </c:pt>
                <c:pt idx="156">
                  <c:v>4.0</c:v>
                </c:pt>
                <c:pt idx="157">
                  <c:v>4.0</c:v>
                </c:pt>
                <c:pt idx="158">
                  <c:v>4.0</c:v>
                </c:pt>
                <c:pt idx="159">
                  <c:v>4.0</c:v>
                </c:pt>
                <c:pt idx="160">
                  <c:v>4.0</c:v>
                </c:pt>
                <c:pt idx="161">
                  <c:v>4.0</c:v>
                </c:pt>
                <c:pt idx="162">
                  <c:v>4.0</c:v>
                </c:pt>
                <c:pt idx="163">
                  <c:v>4.0</c:v>
                </c:pt>
                <c:pt idx="164">
                  <c:v>4.0</c:v>
                </c:pt>
                <c:pt idx="165">
                  <c:v>4.0</c:v>
                </c:pt>
                <c:pt idx="166">
                  <c:v>4.0</c:v>
                </c:pt>
                <c:pt idx="167">
                  <c:v>4.0</c:v>
                </c:pt>
                <c:pt idx="168">
                  <c:v>4.0</c:v>
                </c:pt>
                <c:pt idx="169">
                  <c:v>4.0</c:v>
                </c:pt>
                <c:pt idx="170">
                  <c:v>4.0</c:v>
                </c:pt>
                <c:pt idx="171">
                  <c:v>4.0</c:v>
                </c:pt>
                <c:pt idx="172">
                  <c:v>4.0</c:v>
                </c:pt>
                <c:pt idx="173">
                  <c:v>4.0</c:v>
                </c:pt>
                <c:pt idx="174">
                  <c:v>4.0</c:v>
                </c:pt>
                <c:pt idx="175">
                  <c:v>4.0</c:v>
                </c:pt>
                <c:pt idx="176">
                  <c:v>4.0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0</c:v>
                </c:pt>
                <c:pt idx="260">
                  <c:v>3.0</c:v>
                </c:pt>
                <c:pt idx="261">
                  <c:v>3.0</c:v>
                </c:pt>
                <c:pt idx="262">
                  <c:v>3.0</c:v>
                </c:pt>
                <c:pt idx="263">
                  <c:v>3.0</c:v>
                </c:pt>
                <c:pt idx="264">
                  <c:v>3.0</c:v>
                </c:pt>
                <c:pt idx="265">
                  <c:v>3.0</c:v>
                </c:pt>
                <c:pt idx="266">
                  <c:v>3.0</c:v>
                </c:pt>
                <c:pt idx="267">
                  <c:v>3.0</c:v>
                </c:pt>
                <c:pt idx="268">
                  <c:v>3.0</c:v>
                </c:pt>
                <c:pt idx="269">
                  <c:v>3.0</c:v>
                </c:pt>
                <c:pt idx="270">
                  <c:v>3.0</c:v>
                </c:pt>
                <c:pt idx="271">
                  <c:v>3.0</c:v>
                </c:pt>
                <c:pt idx="272">
                  <c:v>3.0</c:v>
                </c:pt>
                <c:pt idx="273">
                  <c:v>3.0</c:v>
                </c:pt>
                <c:pt idx="274">
                  <c:v>2.5</c:v>
                </c:pt>
                <c:pt idx="275">
                  <c:v>2.5</c:v>
                </c:pt>
                <c:pt idx="276">
                  <c:v>2.5</c:v>
                </c:pt>
                <c:pt idx="277">
                  <c:v>2.5</c:v>
                </c:pt>
                <c:pt idx="278">
                  <c:v>2.5</c:v>
                </c:pt>
                <c:pt idx="279">
                  <c:v>2.5</c:v>
                </c:pt>
                <c:pt idx="280">
                  <c:v>2.5</c:v>
                </c:pt>
                <c:pt idx="281">
                  <c:v>2.5</c:v>
                </c:pt>
                <c:pt idx="282">
                  <c:v>2.5</c:v>
                </c:pt>
                <c:pt idx="283">
                  <c:v>2.5</c:v>
                </c:pt>
                <c:pt idx="284">
                  <c:v>2.5</c:v>
                </c:pt>
                <c:pt idx="285">
                  <c:v>2.5</c:v>
                </c:pt>
                <c:pt idx="286">
                  <c:v>2.5</c:v>
                </c:pt>
                <c:pt idx="287">
                  <c:v>2.5</c:v>
                </c:pt>
                <c:pt idx="288">
                  <c:v>2.5</c:v>
                </c:pt>
                <c:pt idx="289">
                  <c:v>2.5</c:v>
                </c:pt>
                <c:pt idx="290">
                  <c:v>2.5</c:v>
                </c:pt>
                <c:pt idx="291">
                  <c:v>2.5</c:v>
                </c:pt>
                <c:pt idx="292">
                  <c:v>2.5</c:v>
                </c:pt>
                <c:pt idx="293">
                  <c:v>2.5</c:v>
                </c:pt>
                <c:pt idx="294">
                  <c:v>2.5</c:v>
                </c:pt>
                <c:pt idx="295">
                  <c:v>2.5</c:v>
                </c:pt>
                <c:pt idx="296">
                  <c:v>2.5</c:v>
                </c:pt>
                <c:pt idx="297">
                  <c:v>2.5</c:v>
                </c:pt>
                <c:pt idx="298">
                  <c:v>2.5</c:v>
                </c:pt>
                <c:pt idx="299">
                  <c:v>2.5</c:v>
                </c:pt>
                <c:pt idx="300">
                  <c:v>2.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5</c:v>
                </c:pt>
                <c:pt idx="307">
                  <c:v>2.5</c:v>
                </c:pt>
                <c:pt idx="308">
                  <c:v>2.5</c:v>
                </c:pt>
                <c:pt idx="309">
                  <c:v>2.0</c:v>
                </c:pt>
                <c:pt idx="310">
                  <c:v>2.0</c:v>
                </c:pt>
                <c:pt idx="311">
                  <c:v>2.0</c:v>
                </c:pt>
                <c:pt idx="312">
                  <c:v>2.0</c:v>
                </c:pt>
                <c:pt idx="313">
                  <c:v>2.0</c:v>
                </c:pt>
                <c:pt idx="314">
                  <c:v>2.0</c:v>
                </c:pt>
                <c:pt idx="315">
                  <c:v>2.0</c:v>
                </c:pt>
                <c:pt idx="316">
                  <c:v>2.0</c:v>
                </c:pt>
                <c:pt idx="317">
                  <c:v>2.0</c:v>
                </c:pt>
                <c:pt idx="318">
                  <c:v>2.0</c:v>
                </c:pt>
                <c:pt idx="319">
                  <c:v>2.0</c:v>
                </c:pt>
                <c:pt idx="320">
                  <c:v>2.0</c:v>
                </c:pt>
                <c:pt idx="321">
                  <c:v>2.0</c:v>
                </c:pt>
                <c:pt idx="322">
                  <c:v>2.0</c:v>
                </c:pt>
                <c:pt idx="323">
                  <c:v>2.0</c:v>
                </c:pt>
                <c:pt idx="324">
                  <c:v>2.0</c:v>
                </c:pt>
                <c:pt idx="325">
                  <c:v>2.0</c:v>
                </c:pt>
                <c:pt idx="326">
                  <c:v>2.0</c:v>
                </c:pt>
                <c:pt idx="327">
                  <c:v>2.0</c:v>
                </c:pt>
                <c:pt idx="328">
                  <c:v>2.0</c:v>
                </c:pt>
                <c:pt idx="329">
                  <c:v>2.0</c:v>
                </c:pt>
                <c:pt idx="330">
                  <c:v>2.0</c:v>
                </c:pt>
                <c:pt idx="331">
                  <c:v>2.0</c:v>
                </c:pt>
                <c:pt idx="332">
                  <c:v>2.0</c:v>
                </c:pt>
                <c:pt idx="333">
                  <c:v>2.0</c:v>
                </c:pt>
                <c:pt idx="334">
                  <c:v>2.0</c:v>
                </c:pt>
                <c:pt idx="335">
                  <c:v>2.0</c:v>
                </c:pt>
                <c:pt idx="336">
                  <c:v>2.0</c:v>
                </c:pt>
                <c:pt idx="337">
                  <c:v>2.0</c:v>
                </c:pt>
                <c:pt idx="338">
                  <c:v>2.0</c:v>
                </c:pt>
                <c:pt idx="339">
                  <c:v>2.0</c:v>
                </c:pt>
                <c:pt idx="340">
                  <c:v>2.0</c:v>
                </c:pt>
                <c:pt idx="341">
                  <c:v>2.0</c:v>
                </c:pt>
                <c:pt idx="342">
                  <c:v>2.0</c:v>
                </c:pt>
                <c:pt idx="343">
                  <c:v>2.0</c:v>
                </c:pt>
                <c:pt idx="344">
                  <c:v>1.75</c:v>
                </c:pt>
                <c:pt idx="345">
                  <c:v>1.75</c:v>
                </c:pt>
                <c:pt idx="346">
                  <c:v>1.75</c:v>
                </c:pt>
                <c:pt idx="347">
                  <c:v>1.75</c:v>
                </c:pt>
                <c:pt idx="348">
                  <c:v>1.75</c:v>
                </c:pt>
                <c:pt idx="349">
                  <c:v>1.75</c:v>
                </c:pt>
                <c:pt idx="350">
                  <c:v>1.75</c:v>
                </c:pt>
                <c:pt idx="351">
                  <c:v>1.75</c:v>
                </c:pt>
                <c:pt idx="352">
                  <c:v>1.75</c:v>
                </c:pt>
                <c:pt idx="353">
                  <c:v>1.75</c:v>
                </c:pt>
                <c:pt idx="354">
                  <c:v>1.75</c:v>
                </c:pt>
                <c:pt idx="355">
                  <c:v>1.75</c:v>
                </c:pt>
                <c:pt idx="356">
                  <c:v>1.75</c:v>
                </c:pt>
                <c:pt idx="357">
                  <c:v>1.75</c:v>
                </c:pt>
                <c:pt idx="358">
                  <c:v>1.75</c:v>
                </c:pt>
                <c:pt idx="359">
                  <c:v>1.75</c:v>
                </c:pt>
                <c:pt idx="360">
                  <c:v>1.75</c:v>
                </c:pt>
                <c:pt idx="361">
                  <c:v>1.75</c:v>
                </c:pt>
                <c:pt idx="362">
                  <c:v>1.75</c:v>
                </c:pt>
                <c:pt idx="363">
                  <c:v>1.75</c:v>
                </c:pt>
                <c:pt idx="364">
                  <c:v>1.75</c:v>
                </c:pt>
                <c:pt idx="365">
                  <c:v>1.75</c:v>
                </c:pt>
                <c:pt idx="366">
                  <c:v>1.75</c:v>
                </c:pt>
                <c:pt idx="367">
                  <c:v>1.75</c:v>
                </c:pt>
                <c:pt idx="368">
                  <c:v>1.75</c:v>
                </c:pt>
                <c:pt idx="369">
                  <c:v>1.75</c:v>
                </c:pt>
                <c:pt idx="370">
                  <c:v>1.75</c:v>
                </c:pt>
                <c:pt idx="371">
                  <c:v>1.75</c:v>
                </c:pt>
                <c:pt idx="372">
                  <c:v>1.75</c:v>
                </c:pt>
                <c:pt idx="373">
                  <c:v>1.75</c:v>
                </c:pt>
                <c:pt idx="374">
                  <c:v>1.75</c:v>
                </c:pt>
                <c:pt idx="375">
                  <c:v>1.75</c:v>
                </c:pt>
                <c:pt idx="376">
                  <c:v>1.75</c:v>
                </c:pt>
                <c:pt idx="377">
                  <c:v>1.75</c:v>
                </c:pt>
                <c:pt idx="378">
                  <c:v>1.75</c:v>
                </c:pt>
                <c:pt idx="379">
                  <c:v>1.75</c:v>
                </c:pt>
                <c:pt idx="380">
                  <c:v>1.75</c:v>
                </c:pt>
                <c:pt idx="381">
                  <c:v>1.75</c:v>
                </c:pt>
                <c:pt idx="382">
                  <c:v>1.75</c:v>
                </c:pt>
                <c:pt idx="383">
                  <c:v>1.75</c:v>
                </c:pt>
                <c:pt idx="384">
                  <c:v>1.75</c:v>
                </c:pt>
                <c:pt idx="385">
                  <c:v>1.75</c:v>
                </c:pt>
                <c:pt idx="386">
                  <c:v>1.75</c:v>
                </c:pt>
                <c:pt idx="387">
                  <c:v>1.75</c:v>
                </c:pt>
                <c:pt idx="388">
                  <c:v>1.75</c:v>
                </c:pt>
                <c:pt idx="389">
                  <c:v>1.75</c:v>
                </c:pt>
                <c:pt idx="390">
                  <c:v>1.75</c:v>
                </c:pt>
                <c:pt idx="391">
                  <c:v>1.75</c:v>
                </c:pt>
                <c:pt idx="392">
                  <c:v>1.75</c:v>
                </c:pt>
                <c:pt idx="393">
                  <c:v>1.75</c:v>
                </c:pt>
                <c:pt idx="394">
                  <c:v>1.75</c:v>
                </c:pt>
                <c:pt idx="395">
                  <c:v>1.75</c:v>
                </c:pt>
                <c:pt idx="396">
                  <c:v>1.75</c:v>
                </c:pt>
                <c:pt idx="397">
                  <c:v>1.75</c:v>
                </c:pt>
                <c:pt idx="398">
                  <c:v>1.75</c:v>
                </c:pt>
                <c:pt idx="399">
                  <c:v>1.75</c:v>
                </c:pt>
                <c:pt idx="400">
                  <c:v>1.75</c:v>
                </c:pt>
                <c:pt idx="401">
                  <c:v>1.75</c:v>
                </c:pt>
                <c:pt idx="402">
                  <c:v>1.75</c:v>
                </c:pt>
                <c:pt idx="403">
                  <c:v>1.75</c:v>
                </c:pt>
                <c:pt idx="404">
                  <c:v>1.75</c:v>
                </c:pt>
                <c:pt idx="405">
                  <c:v>1.75</c:v>
                </c:pt>
                <c:pt idx="406">
                  <c:v>1.75</c:v>
                </c:pt>
                <c:pt idx="407">
                  <c:v>1.75</c:v>
                </c:pt>
                <c:pt idx="408">
                  <c:v>1.75</c:v>
                </c:pt>
                <c:pt idx="409">
                  <c:v>1.75</c:v>
                </c:pt>
                <c:pt idx="410">
                  <c:v>1.75</c:v>
                </c:pt>
                <c:pt idx="411">
                  <c:v>1.75</c:v>
                </c:pt>
                <c:pt idx="412">
                  <c:v>1.75</c:v>
                </c:pt>
                <c:pt idx="413">
                  <c:v>1.75</c:v>
                </c:pt>
                <c:pt idx="414">
                  <c:v>1.75</c:v>
                </c:pt>
                <c:pt idx="415">
                  <c:v>1.75</c:v>
                </c:pt>
                <c:pt idx="416">
                  <c:v>1.75</c:v>
                </c:pt>
                <c:pt idx="417">
                  <c:v>1.75</c:v>
                </c:pt>
                <c:pt idx="418">
                  <c:v>1.75</c:v>
                </c:pt>
                <c:pt idx="419">
                  <c:v>1.75</c:v>
                </c:pt>
                <c:pt idx="420">
                  <c:v>1.75</c:v>
                </c:pt>
                <c:pt idx="421">
                  <c:v>1.75</c:v>
                </c:pt>
                <c:pt idx="422">
                  <c:v>1.75</c:v>
                </c:pt>
                <c:pt idx="423">
                  <c:v>1.75</c:v>
                </c:pt>
                <c:pt idx="424">
                  <c:v>1.75</c:v>
                </c:pt>
                <c:pt idx="425">
                  <c:v>1.75</c:v>
                </c:pt>
                <c:pt idx="426">
                  <c:v>1.75</c:v>
                </c:pt>
                <c:pt idx="427">
                  <c:v>1.75</c:v>
                </c:pt>
                <c:pt idx="428">
                  <c:v>1.75</c:v>
                </c:pt>
                <c:pt idx="429">
                  <c:v>1.75</c:v>
                </c:pt>
                <c:pt idx="430">
                  <c:v>1.75</c:v>
                </c:pt>
                <c:pt idx="431">
                  <c:v>1.75</c:v>
                </c:pt>
                <c:pt idx="432">
                  <c:v>1.75</c:v>
                </c:pt>
                <c:pt idx="433">
                  <c:v>1.75</c:v>
                </c:pt>
                <c:pt idx="434">
                  <c:v>1.75</c:v>
                </c:pt>
                <c:pt idx="435">
                  <c:v>1.75</c:v>
                </c:pt>
                <c:pt idx="436">
                  <c:v>1.75</c:v>
                </c:pt>
                <c:pt idx="437">
                  <c:v>1.75</c:v>
                </c:pt>
                <c:pt idx="438">
                  <c:v>1.75</c:v>
                </c:pt>
                <c:pt idx="439">
                  <c:v>1.75</c:v>
                </c:pt>
                <c:pt idx="440">
                  <c:v>1.75</c:v>
                </c:pt>
                <c:pt idx="441">
                  <c:v>1.75</c:v>
                </c:pt>
                <c:pt idx="442">
                  <c:v>1.75</c:v>
                </c:pt>
                <c:pt idx="443">
                  <c:v>1.75</c:v>
                </c:pt>
                <c:pt idx="444">
                  <c:v>1.75</c:v>
                </c:pt>
                <c:pt idx="445">
                  <c:v>1.75</c:v>
                </c:pt>
                <c:pt idx="446">
                  <c:v>1.75</c:v>
                </c:pt>
                <c:pt idx="447">
                  <c:v>1.75</c:v>
                </c:pt>
                <c:pt idx="448">
                  <c:v>1.75</c:v>
                </c:pt>
                <c:pt idx="449">
                  <c:v>1.75</c:v>
                </c:pt>
                <c:pt idx="450">
                  <c:v>1.75</c:v>
                </c:pt>
                <c:pt idx="451">
                  <c:v>1.75</c:v>
                </c:pt>
                <c:pt idx="452">
                  <c:v>1.75</c:v>
                </c:pt>
                <c:pt idx="453">
                  <c:v>1.75</c:v>
                </c:pt>
                <c:pt idx="454">
                  <c:v>1.75</c:v>
                </c:pt>
                <c:pt idx="455">
                  <c:v>1.75</c:v>
                </c:pt>
                <c:pt idx="456">
                  <c:v>1.75</c:v>
                </c:pt>
                <c:pt idx="457">
                  <c:v>1.75</c:v>
                </c:pt>
                <c:pt idx="458">
                  <c:v>1.75</c:v>
                </c:pt>
                <c:pt idx="459">
                  <c:v>1.75</c:v>
                </c:pt>
                <c:pt idx="460">
                  <c:v>1.75</c:v>
                </c:pt>
                <c:pt idx="461">
                  <c:v>1.75</c:v>
                </c:pt>
                <c:pt idx="462">
                  <c:v>1.75</c:v>
                </c:pt>
                <c:pt idx="463">
                  <c:v>1.75</c:v>
                </c:pt>
                <c:pt idx="464">
                  <c:v>1.75</c:v>
                </c:pt>
                <c:pt idx="465">
                  <c:v>1.75</c:v>
                </c:pt>
                <c:pt idx="466">
                  <c:v>1.75</c:v>
                </c:pt>
                <c:pt idx="467">
                  <c:v>1.75</c:v>
                </c:pt>
                <c:pt idx="468">
                  <c:v>1.75</c:v>
                </c:pt>
                <c:pt idx="469">
                  <c:v>1.75</c:v>
                </c:pt>
                <c:pt idx="470">
                  <c:v>1.75</c:v>
                </c:pt>
                <c:pt idx="471">
                  <c:v>1.75</c:v>
                </c:pt>
                <c:pt idx="472">
                  <c:v>1.75</c:v>
                </c:pt>
                <c:pt idx="473">
                  <c:v>1.75</c:v>
                </c:pt>
                <c:pt idx="474">
                  <c:v>1.75</c:v>
                </c:pt>
                <c:pt idx="475">
                  <c:v>1.75</c:v>
                </c:pt>
                <c:pt idx="476">
                  <c:v>1.75</c:v>
                </c:pt>
                <c:pt idx="477">
                  <c:v>1.75</c:v>
                </c:pt>
                <c:pt idx="478">
                  <c:v>1.75</c:v>
                </c:pt>
                <c:pt idx="479">
                  <c:v>1.75</c:v>
                </c:pt>
                <c:pt idx="480">
                  <c:v>1.75</c:v>
                </c:pt>
                <c:pt idx="481">
                  <c:v>1.75</c:v>
                </c:pt>
                <c:pt idx="482">
                  <c:v>1.75</c:v>
                </c:pt>
                <c:pt idx="483">
                  <c:v>1.75</c:v>
                </c:pt>
                <c:pt idx="484">
                  <c:v>1.75</c:v>
                </c:pt>
                <c:pt idx="485">
                  <c:v>1.75</c:v>
                </c:pt>
                <c:pt idx="486">
                  <c:v>1.75</c:v>
                </c:pt>
                <c:pt idx="487">
                  <c:v>1.75</c:v>
                </c:pt>
                <c:pt idx="488">
                  <c:v>1.75</c:v>
                </c:pt>
                <c:pt idx="489">
                  <c:v>1.75</c:v>
                </c:pt>
                <c:pt idx="490">
                  <c:v>1.75</c:v>
                </c:pt>
                <c:pt idx="491">
                  <c:v>1.75</c:v>
                </c:pt>
                <c:pt idx="492">
                  <c:v>1.75</c:v>
                </c:pt>
                <c:pt idx="493">
                  <c:v>1.75</c:v>
                </c:pt>
                <c:pt idx="494">
                  <c:v>1.75</c:v>
                </c:pt>
                <c:pt idx="495">
                  <c:v>1.75</c:v>
                </c:pt>
                <c:pt idx="496">
                  <c:v>1.75</c:v>
                </c:pt>
                <c:pt idx="497">
                  <c:v>1.75</c:v>
                </c:pt>
                <c:pt idx="498">
                  <c:v>1.75</c:v>
                </c:pt>
                <c:pt idx="499">
                  <c:v>1.75</c:v>
                </c:pt>
                <c:pt idx="500">
                  <c:v>1.75</c:v>
                </c:pt>
                <c:pt idx="501">
                  <c:v>1.75</c:v>
                </c:pt>
                <c:pt idx="502">
                  <c:v>1.75</c:v>
                </c:pt>
                <c:pt idx="503">
                  <c:v>1.75</c:v>
                </c:pt>
                <c:pt idx="504">
                  <c:v>1.75</c:v>
                </c:pt>
                <c:pt idx="505">
                  <c:v>1.75</c:v>
                </c:pt>
                <c:pt idx="506">
                  <c:v>1.75</c:v>
                </c:pt>
                <c:pt idx="507">
                  <c:v>1.75</c:v>
                </c:pt>
                <c:pt idx="508">
                  <c:v>1.75</c:v>
                </c:pt>
                <c:pt idx="509">
                  <c:v>1.75</c:v>
                </c:pt>
                <c:pt idx="510">
                  <c:v>1.75</c:v>
                </c:pt>
                <c:pt idx="511">
                  <c:v>1.75</c:v>
                </c:pt>
                <c:pt idx="512">
                  <c:v>1.75</c:v>
                </c:pt>
                <c:pt idx="513">
                  <c:v>1.75</c:v>
                </c:pt>
                <c:pt idx="514">
                  <c:v>1.75</c:v>
                </c:pt>
                <c:pt idx="515">
                  <c:v>1.75</c:v>
                </c:pt>
                <c:pt idx="516">
                  <c:v>1.75</c:v>
                </c:pt>
                <c:pt idx="517">
                  <c:v>1.75</c:v>
                </c:pt>
                <c:pt idx="518">
                  <c:v>1.75</c:v>
                </c:pt>
                <c:pt idx="519">
                  <c:v>1.75</c:v>
                </c:pt>
                <c:pt idx="520">
                  <c:v>1.75</c:v>
                </c:pt>
                <c:pt idx="521">
                  <c:v>1.75</c:v>
                </c:pt>
                <c:pt idx="522">
                  <c:v>1.75</c:v>
                </c:pt>
                <c:pt idx="523">
                  <c:v>1.75</c:v>
                </c:pt>
                <c:pt idx="524">
                  <c:v>1.75</c:v>
                </c:pt>
                <c:pt idx="525">
                  <c:v>1.75</c:v>
                </c:pt>
                <c:pt idx="526">
                  <c:v>1.75</c:v>
                </c:pt>
                <c:pt idx="527">
                  <c:v>1.75</c:v>
                </c:pt>
                <c:pt idx="528">
                  <c:v>1.75</c:v>
                </c:pt>
                <c:pt idx="529">
                  <c:v>1.75</c:v>
                </c:pt>
                <c:pt idx="530">
                  <c:v>1.75</c:v>
                </c:pt>
                <c:pt idx="531">
                  <c:v>1.75</c:v>
                </c:pt>
                <c:pt idx="532">
                  <c:v>1.75</c:v>
                </c:pt>
                <c:pt idx="533">
                  <c:v>1.75</c:v>
                </c:pt>
                <c:pt idx="534">
                  <c:v>1.75</c:v>
                </c:pt>
                <c:pt idx="535">
                  <c:v>1.75</c:v>
                </c:pt>
                <c:pt idx="536">
                  <c:v>1.75</c:v>
                </c:pt>
                <c:pt idx="537">
                  <c:v>1.75</c:v>
                </c:pt>
                <c:pt idx="538">
                  <c:v>1.75</c:v>
                </c:pt>
                <c:pt idx="539">
                  <c:v>1.75</c:v>
                </c:pt>
                <c:pt idx="540">
                  <c:v>1.75</c:v>
                </c:pt>
                <c:pt idx="541">
                  <c:v>1.75</c:v>
                </c:pt>
                <c:pt idx="542">
                  <c:v>1.75</c:v>
                </c:pt>
                <c:pt idx="543">
                  <c:v>1.75</c:v>
                </c:pt>
                <c:pt idx="544">
                  <c:v>1.75</c:v>
                </c:pt>
                <c:pt idx="545">
                  <c:v>1.75</c:v>
                </c:pt>
                <c:pt idx="546">
                  <c:v>1.75</c:v>
                </c:pt>
                <c:pt idx="547">
                  <c:v>1.75</c:v>
                </c:pt>
                <c:pt idx="548">
                  <c:v>1.75</c:v>
                </c:pt>
                <c:pt idx="549">
                  <c:v>1.75</c:v>
                </c:pt>
                <c:pt idx="550">
                  <c:v>1.75</c:v>
                </c:pt>
                <c:pt idx="551">
                  <c:v>1.75</c:v>
                </c:pt>
                <c:pt idx="552">
                  <c:v>1.75</c:v>
                </c:pt>
                <c:pt idx="553">
                  <c:v>1.75</c:v>
                </c:pt>
                <c:pt idx="554">
                  <c:v>1.75</c:v>
                </c:pt>
                <c:pt idx="555">
                  <c:v>1.75</c:v>
                </c:pt>
                <c:pt idx="556">
                  <c:v>1.75</c:v>
                </c:pt>
                <c:pt idx="557">
                  <c:v>1.75</c:v>
                </c:pt>
                <c:pt idx="558">
                  <c:v>1.75</c:v>
                </c:pt>
                <c:pt idx="559">
                  <c:v>1.75</c:v>
                </c:pt>
                <c:pt idx="560">
                  <c:v>1.75</c:v>
                </c:pt>
                <c:pt idx="561">
                  <c:v>1.75</c:v>
                </c:pt>
                <c:pt idx="562">
                  <c:v>1.75</c:v>
                </c:pt>
                <c:pt idx="563">
                  <c:v>1.75</c:v>
                </c:pt>
                <c:pt idx="564">
                  <c:v>1.75</c:v>
                </c:pt>
                <c:pt idx="565">
                  <c:v>1.75</c:v>
                </c:pt>
                <c:pt idx="566">
                  <c:v>1.75</c:v>
                </c:pt>
                <c:pt idx="567">
                  <c:v>1.75</c:v>
                </c:pt>
                <c:pt idx="568">
                  <c:v>1.75</c:v>
                </c:pt>
                <c:pt idx="569">
                  <c:v>1.75</c:v>
                </c:pt>
                <c:pt idx="570">
                  <c:v>1.75</c:v>
                </c:pt>
                <c:pt idx="571">
                  <c:v>1.75</c:v>
                </c:pt>
                <c:pt idx="572">
                  <c:v>1.75</c:v>
                </c:pt>
                <c:pt idx="573">
                  <c:v>1.75</c:v>
                </c:pt>
                <c:pt idx="574">
                  <c:v>1.75</c:v>
                </c:pt>
                <c:pt idx="575">
                  <c:v>1.75</c:v>
                </c:pt>
                <c:pt idx="576">
                  <c:v>1.75</c:v>
                </c:pt>
                <c:pt idx="577">
                  <c:v>1.75</c:v>
                </c:pt>
                <c:pt idx="578">
                  <c:v>1.75</c:v>
                </c:pt>
                <c:pt idx="579">
                  <c:v>1.75</c:v>
                </c:pt>
                <c:pt idx="580">
                  <c:v>1.75</c:v>
                </c:pt>
                <c:pt idx="581">
                  <c:v>1.75</c:v>
                </c:pt>
                <c:pt idx="582">
                  <c:v>1.75</c:v>
                </c:pt>
                <c:pt idx="583">
                  <c:v>1.75</c:v>
                </c:pt>
                <c:pt idx="584">
                  <c:v>1.75</c:v>
                </c:pt>
                <c:pt idx="585">
                  <c:v>1.75</c:v>
                </c:pt>
                <c:pt idx="586">
                  <c:v>1.75</c:v>
                </c:pt>
                <c:pt idx="587">
                  <c:v>1.75</c:v>
                </c:pt>
                <c:pt idx="588">
                  <c:v>1.75</c:v>
                </c:pt>
                <c:pt idx="589">
                  <c:v>1.75</c:v>
                </c:pt>
                <c:pt idx="590">
                  <c:v>1.75</c:v>
                </c:pt>
                <c:pt idx="591">
                  <c:v>1.75</c:v>
                </c:pt>
                <c:pt idx="592">
                  <c:v>1.75</c:v>
                </c:pt>
                <c:pt idx="593">
                  <c:v>1.75</c:v>
                </c:pt>
                <c:pt idx="594">
                  <c:v>1.75</c:v>
                </c:pt>
                <c:pt idx="595">
                  <c:v>1.75</c:v>
                </c:pt>
                <c:pt idx="596">
                  <c:v>1.75</c:v>
                </c:pt>
                <c:pt idx="597">
                  <c:v>1.75</c:v>
                </c:pt>
                <c:pt idx="598">
                  <c:v>1.75</c:v>
                </c:pt>
                <c:pt idx="599">
                  <c:v>1.75</c:v>
                </c:pt>
                <c:pt idx="600">
                  <c:v>1.75</c:v>
                </c:pt>
                <c:pt idx="601">
                  <c:v>1.75</c:v>
                </c:pt>
                <c:pt idx="602">
                  <c:v>1.75</c:v>
                </c:pt>
                <c:pt idx="603">
                  <c:v>1.75</c:v>
                </c:pt>
                <c:pt idx="604">
                  <c:v>1.75</c:v>
                </c:pt>
                <c:pt idx="605">
                  <c:v>1.75</c:v>
                </c:pt>
                <c:pt idx="606">
                  <c:v>1.75</c:v>
                </c:pt>
                <c:pt idx="607">
                  <c:v>1.75</c:v>
                </c:pt>
                <c:pt idx="608">
                  <c:v>1.75</c:v>
                </c:pt>
                <c:pt idx="609">
                  <c:v>1.75</c:v>
                </c:pt>
                <c:pt idx="610">
                  <c:v>1.75</c:v>
                </c:pt>
                <c:pt idx="611">
                  <c:v>1.75</c:v>
                </c:pt>
                <c:pt idx="612">
                  <c:v>1.75</c:v>
                </c:pt>
                <c:pt idx="613">
                  <c:v>1.75</c:v>
                </c:pt>
                <c:pt idx="614">
                  <c:v>1.75</c:v>
                </c:pt>
                <c:pt idx="615">
                  <c:v>1.75</c:v>
                </c:pt>
                <c:pt idx="616">
                  <c:v>1.75</c:v>
                </c:pt>
                <c:pt idx="617">
                  <c:v>1.75</c:v>
                </c:pt>
                <c:pt idx="618">
                  <c:v>1.75</c:v>
                </c:pt>
                <c:pt idx="619">
                  <c:v>1.75</c:v>
                </c:pt>
                <c:pt idx="620">
                  <c:v>1.75</c:v>
                </c:pt>
                <c:pt idx="621">
                  <c:v>1.75</c:v>
                </c:pt>
                <c:pt idx="622">
                  <c:v>1.75</c:v>
                </c:pt>
                <c:pt idx="623">
                  <c:v>1.75</c:v>
                </c:pt>
                <c:pt idx="624">
                  <c:v>1.75</c:v>
                </c:pt>
                <c:pt idx="625">
                  <c:v>1.75</c:v>
                </c:pt>
                <c:pt idx="626">
                  <c:v>1.75</c:v>
                </c:pt>
                <c:pt idx="627">
                  <c:v>1.75</c:v>
                </c:pt>
                <c:pt idx="628">
                  <c:v>1.75</c:v>
                </c:pt>
                <c:pt idx="629">
                  <c:v>1.75</c:v>
                </c:pt>
                <c:pt idx="630">
                  <c:v>1.75</c:v>
                </c:pt>
                <c:pt idx="631">
                  <c:v>1.75</c:v>
                </c:pt>
                <c:pt idx="632">
                  <c:v>1.75</c:v>
                </c:pt>
                <c:pt idx="633">
                  <c:v>1.75</c:v>
                </c:pt>
                <c:pt idx="634">
                  <c:v>1.75</c:v>
                </c:pt>
                <c:pt idx="635">
                  <c:v>1.75</c:v>
                </c:pt>
                <c:pt idx="636">
                  <c:v>1.75</c:v>
                </c:pt>
                <c:pt idx="637">
                  <c:v>1.75</c:v>
                </c:pt>
                <c:pt idx="638">
                  <c:v>1.75</c:v>
                </c:pt>
                <c:pt idx="639">
                  <c:v>1.75</c:v>
                </c:pt>
                <c:pt idx="640">
                  <c:v>1.75</c:v>
                </c:pt>
                <c:pt idx="641">
                  <c:v>1.75</c:v>
                </c:pt>
                <c:pt idx="642">
                  <c:v>1.75</c:v>
                </c:pt>
                <c:pt idx="643">
                  <c:v>1.75</c:v>
                </c:pt>
                <c:pt idx="644">
                  <c:v>1.75</c:v>
                </c:pt>
                <c:pt idx="645">
                  <c:v>1.75</c:v>
                </c:pt>
                <c:pt idx="646">
                  <c:v>1.75</c:v>
                </c:pt>
                <c:pt idx="647">
                  <c:v>1.75</c:v>
                </c:pt>
                <c:pt idx="648">
                  <c:v>1.75</c:v>
                </c:pt>
                <c:pt idx="649">
                  <c:v>1.75</c:v>
                </c:pt>
                <c:pt idx="650">
                  <c:v>1.75</c:v>
                </c:pt>
                <c:pt idx="651">
                  <c:v>1.75</c:v>
                </c:pt>
                <c:pt idx="652">
                  <c:v>1.75</c:v>
                </c:pt>
                <c:pt idx="653">
                  <c:v>1.75</c:v>
                </c:pt>
                <c:pt idx="654">
                  <c:v>1.75</c:v>
                </c:pt>
                <c:pt idx="655">
                  <c:v>1.75</c:v>
                </c:pt>
                <c:pt idx="656">
                  <c:v>1.75</c:v>
                </c:pt>
                <c:pt idx="657">
                  <c:v>1.75</c:v>
                </c:pt>
                <c:pt idx="658">
                  <c:v>1.75</c:v>
                </c:pt>
                <c:pt idx="659">
                  <c:v>1.75</c:v>
                </c:pt>
                <c:pt idx="660">
                  <c:v>1.75</c:v>
                </c:pt>
                <c:pt idx="661">
                  <c:v>1.75</c:v>
                </c:pt>
                <c:pt idx="662">
                  <c:v>1.75</c:v>
                </c:pt>
                <c:pt idx="663">
                  <c:v>1.75</c:v>
                </c:pt>
                <c:pt idx="664">
                  <c:v>1.75</c:v>
                </c:pt>
                <c:pt idx="665">
                  <c:v>1.75</c:v>
                </c:pt>
                <c:pt idx="666">
                  <c:v>1.75</c:v>
                </c:pt>
                <c:pt idx="667">
                  <c:v>1.75</c:v>
                </c:pt>
                <c:pt idx="668">
                  <c:v>1.75</c:v>
                </c:pt>
                <c:pt idx="669">
                  <c:v>1.75</c:v>
                </c:pt>
                <c:pt idx="670">
                  <c:v>1.75</c:v>
                </c:pt>
                <c:pt idx="671">
                  <c:v>1.75</c:v>
                </c:pt>
                <c:pt idx="672">
                  <c:v>1.75</c:v>
                </c:pt>
                <c:pt idx="673">
                  <c:v>1.75</c:v>
                </c:pt>
                <c:pt idx="674">
                  <c:v>1.25</c:v>
                </c:pt>
                <c:pt idx="675">
                  <c:v>1.25</c:v>
                </c:pt>
                <c:pt idx="676">
                  <c:v>1.25</c:v>
                </c:pt>
                <c:pt idx="677">
                  <c:v>1.25</c:v>
                </c:pt>
                <c:pt idx="678">
                  <c:v>1.25</c:v>
                </c:pt>
                <c:pt idx="679">
                  <c:v>1.25</c:v>
                </c:pt>
                <c:pt idx="680">
                  <c:v>1.25</c:v>
                </c:pt>
                <c:pt idx="681">
                  <c:v>1.25</c:v>
                </c:pt>
                <c:pt idx="682">
                  <c:v>1.25</c:v>
                </c:pt>
                <c:pt idx="683">
                  <c:v>1.25</c:v>
                </c:pt>
                <c:pt idx="684">
                  <c:v>1.25</c:v>
                </c:pt>
                <c:pt idx="685">
                  <c:v>1.25</c:v>
                </c:pt>
                <c:pt idx="686">
                  <c:v>1.25</c:v>
                </c:pt>
                <c:pt idx="687">
                  <c:v>1.25</c:v>
                </c:pt>
                <c:pt idx="688">
                  <c:v>1.25</c:v>
                </c:pt>
                <c:pt idx="689">
                  <c:v>1.25</c:v>
                </c:pt>
                <c:pt idx="690">
                  <c:v>1.25</c:v>
                </c:pt>
                <c:pt idx="691">
                  <c:v>1.25</c:v>
                </c:pt>
                <c:pt idx="692">
                  <c:v>1.25</c:v>
                </c:pt>
                <c:pt idx="693">
                  <c:v>1.25</c:v>
                </c:pt>
                <c:pt idx="694">
                  <c:v>1.25</c:v>
                </c:pt>
                <c:pt idx="695">
                  <c:v>1.25</c:v>
                </c:pt>
                <c:pt idx="696">
                  <c:v>1.25</c:v>
                </c:pt>
                <c:pt idx="697">
                  <c:v>1.25</c:v>
                </c:pt>
                <c:pt idx="698">
                  <c:v>1.25</c:v>
                </c:pt>
                <c:pt idx="699">
                  <c:v>1.25</c:v>
                </c:pt>
                <c:pt idx="700">
                  <c:v>1.25</c:v>
                </c:pt>
                <c:pt idx="701">
                  <c:v>1.25</c:v>
                </c:pt>
                <c:pt idx="702">
                  <c:v>1.25</c:v>
                </c:pt>
                <c:pt idx="703">
                  <c:v>1.25</c:v>
                </c:pt>
                <c:pt idx="704">
                  <c:v>1.25</c:v>
                </c:pt>
                <c:pt idx="705">
                  <c:v>1.25</c:v>
                </c:pt>
                <c:pt idx="706">
                  <c:v>1.25</c:v>
                </c:pt>
                <c:pt idx="707">
                  <c:v>1.25</c:v>
                </c:pt>
                <c:pt idx="708">
                  <c:v>1.25</c:v>
                </c:pt>
                <c:pt idx="709">
                  <c:v>1.25</c:v>
                </c:pt>
                <c:pt idx="710">
                  <c:v>1.25</c:v>
                </c:pt>
                <c:pt idx="711">
                  <c:v>1.25</c:v>
                </c:pt>
                <c:pt idx="712">
                  <c:v>1.25</c:v>
                </c:pt>
                <c:pt idx="713">
                  <c:v>1.25</c:v>
                </c:pt>
                <c:pt idx="714">
                  <c:v>1.25</c:v>
                </c:pt>
                <c:pt idx="715">
                  <c:v>1.25</c:v>
                </c:pt>
                <c:pt idx="716">
                  <c:v>1.25</c:v>
                </c:pt>
                <c:pt idx="717">
                  <c:v>1.25</c:v>
                </c:pt>
                <c:pt idx="718">
                  <c:v>1.25</c:v>
                </c:pt>
                <c:pt idx="719">
                  <c:v>1.25</c:v>
                </c:pt>
                <c:pt idx="720">
                  <c:v>1.25</c:v>
                </c:pt>
                <c:pt idx="721">
                  <c:v>1.25</c:v>
                </c:pt>
                <c:pt idx="722">
                  <c:v>1.25</c:v>
                </c:pt>
                <c:pt idx="723">
                  <c:v>1.25</c:v>
                </c:pt>
                <c:pt idx="724">
                  <c:v>1.25</c:v>
                </c:pt>
                <c:pt idx="725">
                  <c:v>1.25</c:v>
                </c:pt>
                <c:pt idx="726">
                  <c:v>1.25</c:v>
                </c:pt>
                <c:pt idx="727">
                  <c:v>1.25</c:v>
                </c:pt>
                <c:pt idx="728">
                  <c:v>1.25</c:v>
                </c:pt>
                <c:pt idx="729">
                  <c:v>1.25</c:v>
                </c:pt>
                <c:pt idx="730">
                  <c:v>1.25</c:v>
                </c:pt>
                <c:pt idx="731">
                  <c:v>1.25</c:v>
                </c:pt>
                <c:pt idx="732">
                  <c:v>1.25</c:v>
                </c:pt>
                <c:pt idx="733">
                  <c:v>1.25</c:v>
                </c:pt>
                <c:pt idx="734">
                  <c:v>1.25</c:v>
                </c:pt>
                <c:pt idx="735">
                  <c:v>1.25</c:v>
                </c:pt>
                <c:pt idx="736">
                  <c:v>1.25</c:v>
                </c:pt>
                <c:pt idx="737">
                  <c:v>1.25</c:v>
                </c:pt>
                <c:pt idx="738">
                  <c:v>1.25</c:v>
                </c:pt>
                <c:pt idx="739">
                  <c:v>1.25</c:v>
                </c:pt>
                <c:pt idx="740">
                  <c:v>1.25</c:v>
                </c:pt>
                <c:pt idx="741">
                  <c:v>1.25</c:v>
                </c:pt>
                <c:pt idx="742">
                  <c:v>1.25</c:v>
                </c:pt>
                <c:pt idx="743">
                  <c:v>1.25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25</c:v>
                </c:pt>
                <c:pt idx="748">
                  <c:v>1.25</c:v>
                </c:pt>
                <c:pt idx="749">
                  <c:v>1.25</c:v>
                </c:pt>
                <c:pt idx="750">
                  <c:v>1.25</c:v>
                </c:pt>
                <c:pt idx="751">
                  <c:v>1.25</c:v>
                </c:pt>
                <c:pt idx="752">
                  <c:v>1.25</c:v>
                </c:pt>
                <c:pt idx="753">
                  <c:v>1.25</c:v>
                </c:pt>
                <c:pt idx="754">
                  <c:v>1.25</c:v>
                </c:pt>
                <c:pt idx="755">
                  <c:v>1.25</c:v>
                </c:pt>
                <c:pt idx="756">
                  <c:v>1.25</c:v>
                </c:pt>
                <c:pt idx="757">
                  <c:v>1.25</c:v>
                </c:pt>
                <c:pt idx="758">
                  <c:v>1.25</c:v>
                </c:pt>
                <c:pt idx="759">
                  <c:v>1.25</c:v>
                </c:pt>
                <c:pt idx="760">
                  <c:v>1.25</c:v>
                </c:pt>
                <c:pt idx="761">
                  <c:v>1.25</c:v>
                </c:pt>
                <c:pt idx="762">
                  <c:v>1.25</c:v>
                </c:pt>
                <c:pt idx="763">
                  <c:v>1.25</c:v>
                </c:pt>
                <c:pt idx="764">
                  <c:v>1.25</c:v>
                </c:pt>
                <c:pt idx="765">
                  <c:v>1.25</c:v>
                </c:pt>
                <c:pt idx="766">
                  <c:v>1.25</c:v>
                </c:pt>
                <c:pt idx="767">
                  <c:v>1.25</c:v>
                </c:pt>
                <c:pt idx="768">
                  <c:v>1.25</c:v>
                </c:pt>
                <c:pt idx="769">
                  <c:v>1.25</c:v>
                </c:pt>
                <c:pt idx="770">
                  <c:v>1.25</c:v>
                </c:pt>
                <c:pt idx="771">
                  <c:v>1.25</c:v>
                </c:pt>
                <c:pt idx="772">
                  <c:v>1.25</c:v>
                </c:pt>
                <c:pt idx="773">
                  <c:v>1.25</c:v>
                </c:pt>
                <c:pt idx="774">
                  <c:v>1.25</c:v>
                </c:pt>
                <c:pt idx="775">
                  <c:v>1.25</c:v>
                </c:pt>
                <c:pt idx="776">
                  <c:v>1.25</c:v>
                </c:pt>
                <c:pt idx="777">
                  <c:v>1.25</c:v>
                </c:pt>
                <c:pt idx="778">
                  <c:v>1.25</c:v>
                </c:pt>
                <c:pt idx="779">
                  <c:v>1.25</c:v>
                </c:pt>
                <c:pt idx="780">
                  <c:v>1.25</c:v>
                </c:pt>
                <c:pt idx="781">
                  <c:v>1.25</c:v>
                </c:pt>
                <c:pt idx="782">
                  <c:v>1.25</c:v>
                </c:pt>
                <c:pt idx="783">
                  <c:v>1.25</c:v>
                </c:pt>
                <c:pt idx="784">
                  <c:v>1.25</c:v>
                </c:pt>
                <c:pt idx="785">
                  <c:v>1.25</c:v>
                </c:pt>
                <c:pt idx="786">
                  <c:v>1.25</c:v>
                </c:pt>
                <c:pt idx="787">
                  <c:v>1.25</c:v>
                </c:pt>
                <c:pt idx="788">
                  <c:v>1.25</c:v>
                </c:pt>
                <c:pt idx="789">
                  <c:v>1.25</c:v>
                </c:pt>
                <c:pt idx="790">
                  <c:v>1.25</c:v>
                </c:pt>
                <c:pt idx="791">
                  <c:v>1.25</c:v>
                </c:pt>
                <c:pt idx="792">
                  <c:v>1.25</c:v>
                </c:pt>
                <c:pt idx="793">
                  <c:v>1.25</c:v>
                </c:pt>
                <c:pt idx="794">
                  <c:v>1.25</c:v>
                </c:pt>
                <c:pt idx="795">
                  <c:v>1.25</c:v>
                </c:pt>
                <c:pt idx="796">
                  <c:v>1.25</c:v>
                </c:pt>
                <c:pt idx="797">
                  <c:v>1.25</c:v>
                </c:pt>
                <c:pt idx="798">
                  <c:v>1.25</c:v>
                </c:pt>
                <c:pt idx="799">
                  <c:v>1.25</c:v>
                </c:pt>
                <c:pt idx="800">
                  <c:v>1.25</c:v>
                </c:pt>
                <c:pt idx="801">
                  <c:v>1.25</c:v>
                </c:pt>
                <c:pt idx="802">
                  <c:v>1.25</c:v>
                </c:pt>
                <c:pt idx="803">
                  <c:v>1.25</c:v>
                </c:pt>
                <c:pt idx="804">
                  <c:v>1.25</c:v>
                </c:pt>
                <c:pt idx="805">
                  <c:v>1.25</c:v>
                </c:pt>
                <c:pt idx="806">
                  <c:v>1.25</c:v>
                </c:pt>
                <c:pt idx="807">
                  <c:v>1.25</c:v>
                </c:pt>
                <c:pt idx="808">
                  <c:v>1.25</c:v>
                </c:pt>
                <c:pt idx="809">
                  <c:v>1.25</c:v>
                </c:pt>
                <c:pt idx="810">
                  <c:v>1.25</c:v>
                </c:pt>
                <c:pt idx="811">
                  <c:v>1.25</c:v>
                </c:pt>
                <c:pt idx="812">
                  <c:v>1.25</c:v>
                </c:pt>
                <c:pt idx="813">
                  <c:v>1.25</c:v>
                </c:pt>
                <c:pt idx="814">
                  <c:v>1.25</c:v>
                </c:pt>
                <c:pt idx="815">
                  <c:v>1.25</c:v>
                </c:pt>
                <c:pt idx="816">
                  <c:v>1.25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5</c:v>
                </c:pt>
                <c:pt idx="821">
                  <c:v>1.25</c:v>
                </c:pt>
                <c:pt idx="822">
                  <c:v>1.25</c:v>
                </c:pt>
                <c:pt idx="823">
                  <c:v>1.25</c:v>
                </c:pt>
                <c:pt idx="824">
                  <c:v>1.25</c:v>
                </c:pt>
                <c:pt idx="825">
                  <c:v>1.25</c:v>
                </c:pt>
                <c:pt idx="826">
                  <c:v>1.25</c:v>
                </c:pt>
                <c:pt idx="827">
                  <c:v>1.25</c:v>
                </c:pt>
                <c:pt idx="828">
                  <c:v>1.25</c:v>
                </c:pt>
                <c:pt idx="829">
                  <c:v>1.25</c:v>
                </c:pt>
                <c:pt idx="830">
                  <c:v>1.25</c:v>
                </c:pt>
                <c:pt idx="831">
                  <c:v>1.25</c:v>
                </c:pt>
                <c:pt idx="832">
                  <c:v>1.25</c:v>
                </c:pt>
                <c:pt idx="833">
                  <c:v>1.25</c:v>
                </c:pt>
                <c:pt idx="834">
                  <c:v>1.25</c:v>
                </c:pt>
                <c:pt idx="835">
                  <c:v>1.25</c:v>
                </c:pt>
                <c:pt idx="836">
                  <c:v>1.25</c:v>
                </c:pt>
                <c:pt idx="837">
                  <c:v>1.25</c:v>
                </c:pt>
                <c:pt idx="838">
                  <c:v>1.25</c:v>
                </c:pt>
                <c:pt idx="839">
                  <c:v>1.25</c:v>
                </c:pt>
                <c:pt idx="840">
                  <c:v>1.25</c:v>
                </c:pt>
                <c:pt idx="841">
                  <c:v>1.25</c:v>
                </c:pt>
                <c:pt idx="842">
                  <c:v>1.25</c:v>
                </c:pt>
                <c:pt idx="843">
                  <c:v>1.25</c:v>
                </c:pt>
                <c:pt idx="844">
                  <c:v>1.25</c:v>
                </c:pt>
                <c:pt idx="845">
                  <c:v>1.25</c:v>
                </c:pt>
                <c:pt idx="846">
                  <c:v>1.25</c:v>
                </c:pt>
                <c:pt idx="847">
                  <c:v>1.25</c:v>
                </c:pt>
                <c:pt idx="848">
                  <c:v>1.25</c:v>
                </c:pt>
                <c:pt idx="849">
                  <c:v>1.25</c:v>
                </c:pt>
                <c:pt idx="850">
                  <c:v>1.25</c:v>
                </c:pt>
                <c:pt idx="851">
                  <c:v>1.25</c:v>
                </c:pt>
                <c:pt idx="852">
                  <c:v>1.25</c:v>
                </c:pt>
                <c:pt idx="853">
                  <c:v>1.25</c:v>
                </c:pt>
                <c:pt idx="854">
                  <c:v>1.25</c:v>
                </c:pt>
                <c:pt idx="855">
                  <c:v>1.25</c:v>
                </c:pt>
                <c:pt idx="856">
                  <c:v>1.25</c:v>
                </c:pt>
                <c:pt idx="857">
                  <c:v>1.25</c:v>
                </c:pt>
                <c:pt idx="858">
                  <c:v>1.25</c:v>
                </c:pt>
                <c:pt idx="859">
                  <c:v>1.25</c:v>
                </c:pt>
                <c:pt idx="860">
                  <c:v>1.25</c:v>
                </c:pt>
                <c:pt idx="861">
                  <c:v>1.25</c:v>
                </c:pt>
                <c:pt idx="862">
                  <c:v>1.25</c:v>
                </c:pt>
                <c:pt idx="863">
                  <c:v>1.25</c:v>
                </c:pt>
                <c:pt idx="864">
                  <c:v>1.25</c:v>
                </c:pt>
                <c:pt idx="865">
                  <c:v>1.25</c:v>
                </c:pt>
                <c:pt idx="866">
                  <c:v>1.25</c:v>
                </c:pt>
                <c:pt idx="867">
                  <c:v>1.25</c:v>
                </c:pt>
                <c:pt idx="868">
                  <c:v>1.25</c:v>
                </c:pt>
                <c:pt idx="869">
                  <c:v>1.25</c:v>
                </c:pt>
                <c:pt idx="870">
                  <c:v>1.25</c:v>
                </c:pt>
                <c:pt idx="871">
                  <c:v>1.25</c:v>
                </c:pt>
                <c:pt idx="872">
                  <c:v>1.25</c:v>
                </c:pt>
                <c:pt idx="873">
                  <c:v>1.25</c:v>
                </c:pt>
                <c:pt idx="874">
                  <c:v>1.25</c:v>
                </c:pt>
                <c:pt idx="875">
                  <c:v>1.25</c:v>
                </c:pt>
                <c:pt idx="876">
                  <c:v>1.25</c:v>
                </c:pt>
                <c:pt idx="877">
                  <c:v>1.25</c:v>
                </c:pt>
                <c:pt idx="878">
                  <c:v>1.25</c:v>
                </c:pt>
                <c:pt idx="879">
                  <c:v>1.25</c:v>
                </c:pt>
                <c:pt idx="880">
                  <c:v>1.25</c:v>
                </c:pt>
                <c:pt idx="881">
                  <c:v>1.25</c:v>
                </c:pt>
                <c:pt idx="882">
                  <c:v>1.25</c:v>
                </c:pt>
                <c:pt idx="883">
                  <c:v>1.25</c:v>
                </c:pt>
                <c:pt idx="884">
                  <c:v>1.25</c:v>
                </c:pt>
                <c:pt idx="885">
                  <c:v>1.25</c:v>
                </c:pt>
                <c:pt idx="886">
                  <c:v>1.25</c:v>
                </c:pt>
                <c:pt idx="887">
                  <c:v>1.25</c:v>
                </c:pt>
                <c:pt idx="888">
                  <c:v>1.25</c:v>
                </c:pt>
                <c:pt idx="889">
                  <c:v>1.25</c:v>
                </c:pt>
                <c:pt idx="890">
                  <c:v>1.25</c:v>
                </c:pt>
                <c:pt idx="891">
                  <c:v>1.25</c:v>
                </c:pt>
                <c:pt idx="892">
                  <c:v>1.25</c:v>
                </c:pt>
                <c:pt idx="893">
                  <c:v>1.25</c:v>
                </c:pt>
                <c:pt idx="894">
                  <c:v>1.25</c:v>
                </c:pt>
                <c:pt idx="895">
                  <c:v>1.25</c:v>
                </c:pt>
                <c:pt idx="896">
                  <c:v>1.25</c:v>
                </c:pt>
                <c:pt idx="897">
                  <c:v>1.25</c:v>
                </c:pt>
                <c:pt idx="898">
                  <c:v>1.25</c:v>
                </c:pt>
                <c:pt idx="899">
                  <c:v>1.25</c:v>
                </c:pt>
                <c:pt idx="900">
                  <c:v>1.25</c:v>
                </c:pt>
                <c:pt idx="901">
                  <c:v>1.25</c:v>
                </c:pt>
                <c:pt idx="902">
                  <c:v>1.25</c:v>
                </c:pt>
                <c:pt idx="903">
                  <c:v>1.25</c:v>
                </c:pt>
                <c:pt idx="904">
                  <c:v>1.25</c:v>
                </c:pt>
                <c:pt idx="905">
                  <c:v>1.0</c:v>
                </c:pt>
                <c:pt idx="906">
                  <c:v>1.0</c:v>
                </c:pt>
                <c:pt idx="907">
                  <c:v>1.0</c:v>
                </c:pt>
                <c:pt idx="908">
                  <c:v>1.0</c:v>
                </c:pt>
                <c:pt idx="909">
                  <c:v>1.0</c:v>
                </c:pt>
                <c:pt idx="910">
                  <c:v>1.0</c:v>
                </c:pt>
                <c:pt idx="911">
                  <c:v>1.0</c:v>
                </c:pt>
                <c:pt idx="912">
                  <c:v>1.0</c:v>
                </c:pt>
                <c:pt idx="913">
                  <c:v>1.0</c:v>
                </c:pt>
                <c:pt idx="914">
                  <c:v>1.0</c:v>
                </c:pt>
                <c:pt idx="915">
                  <c:v>1.0</c:v>
                </c:pt>
                <c:pt idx="916">
                  <c:v>1.0</c:v>
                </c:pt>
                <c:pt idx="917">
                  <c:v>1.0</c:v>
                </c:pt>
                <c:pt idx="918">
                  <c:v>1.0</c:v>
                </c:pt>
                <c:pt idx="919">
                  <c:v>1.0</c:v>
                </c:pt>
                <c:pt idx="920">
                  <c:v>1.0</c:v>
                </c:pt>
                <c:pt idx="921">
                  <c:v>1.0</c:v>
                </c:pt>
                <c:pt idx="922">
                  <c:v>1.0</c:v>
                </c:pt>
                <c:pt idx="923">
                  <c:v>1.0</c:v>
                </c:pt>
                <c:pt idx="924">
                  <c:v>1.0</c:v>
                </c:pt>
                <c:pt idx="925">
                  <c:v>1.0</c:v>
                </c:pt>
                <c:pt idx="926">
                  <c:v>1.0</c:v>
                </c:pt>
                <c:pt idx="927">
                  <c:v>1.0</c:v>
                </c:pt>
                <c:pt idx="928">
                  <c:v>1.0</c:v>
                </c:pt>
                <c:pt idx="929">
                  <c:v>1.0</c:v>
                </c:pt>
                <c:pt idx="930">
                  <c:v>1.0</c:v>
                </c:pt>
                <c:pt idx="931">
                  <c:v>1.0</c:v>
                </c:pt>
                <c:pt idx="932">
                  <c:v>1.0</c:v>
                </c:pt>
                <c:pt idx="933">
                  <c:v>1.0</c:v>
                </c:pt>
                <c:pt idx="934">
                  <c:v>1.0</c:v>
                </c:pt>
                <c:pt idx="935">
                  <c:v>1.0</c:v>
                </c:pt>
                <c:pt idx="936">
                  <c:v>1.0</c:v>
                </c:pt>
                <c:pt idx="937">
                  <c:v>1.0</c:v>
                </c:pt>
                <c:pt idx="938">
                  <c:v>1.0</c:v>
                </c:pt>
                <c:pt idx="939">
                  <c:v>1.0</c:v>
                </c:pt>
                <c:pt idx="940">
                  <c:v>1.0</c:v>
                </c:pt>
                <c:pt idx="941">
                  <c:v>1.0</c:v>
                </c:pt>
                <c:pt idx="942">
                  <c:v>1.0</c:v>
                </c:pt>
                <c:pt idx="943">
                  <c:v>1.0</c:v>
                </c:pt>
                <c:pt idx="944">
                  <c:v>1.0</c:v>
                </c:pt>
                <c:pt idx="945">
                  <c:v>1.0</c:v>
                </c:pt>
                <c:pt idx="946">
                  <c:v>1.0</c:v>
                </c:pt>
                <c:pt idx="947">
                  <c:v>1.0</c:v>
                </c:pt>
                <c:pt idx="948">
                  <c:v>1.0</c:v>
                </c:pt>
                <c:pt idx="949">
                  <c:v>1.0</c:v>
                </c:pt>
                <c:pt idx="950">
                  <c:v>1.0</c:v>
                </c:pt>
                <c:pt idx="951">
                  <c:v>1.0</c:v>
                </c:pt>
                <c:pt idx="952">
                  <c:v>1.0</c:v>
                </c:pt>
                <c:pt idx="953">
                  <c:v>1.0</c:v>
                </c:pt>
                <c:pt idx="954">
                  <c:v>1.0</c:v>
                </c:pt>
                <c:pt idx="955">
                  <c:v>1.0</c:v>
                </c:pt>
                <c:pt idx="956">
                  <c:v>1.0</c:v>
                </c:pt>
                <c:pt idx="957">
                  <c:v>1.0</c:v>
                </c:pt>
                <c:pt idx="958">
                  <c:v>1.0</c:v>
                </c:pt>
                <c:pt idx="959">
                  <c:v>1.0</c:v>
                </c:pt>
                <c:pt idx="960">
                  <c:v>1.0</c:v>
                </c:pt>
                <c:pt idx="961">
                  <c:v>1.0</c:v>
                </c:pt>
                <c:pt idx="962">
                  <c:v>1.0</c:v>
                </c:pt>
                <c:pt idx="963">
                  <c:v>1.0</c:v>
                </c:pt>
                <c:pt idx="964">
                  <c:v>1.0</c:v>
                </c:pt>
                <c:pt idx="965">
                  <c:v>1.0</c:v>
                </c:pt>
                <c:pt idx="966">
                  <c:v>1.0</c:v>
                </c:pt>
                <c:pt idx="967">
                  <c:v>1.0</c:v>
                </c:pt>
                <c:pt idx="968">
                  <c:v>1.0</c:v>
                </c:pt>
                <c:pt idx="969">
                  <c:v>1.0</c:v>
                </c:pt>
                <c:pt idx="970">
                  <c:v>1.0</c:v>
                </c:pt>
                <c:pt idx="971">
                  <c:v>1.0</c:v>
                </c:pt>
                <c:pt idx="972">
                  <c:v>1.0</c:v>
                </c:pt>
                <c:pt idx="973">
                  <c:v>1.0</c:v>
                </c:pt>
                <c:pt idx="974">
                  <c:v>1.0</c:v>
                </c:pt>
                <c:pt idx="975">
                  <c:v>1.0</c:v>
                </c:pt>
                <c:pt idx="976">
                  <c:v>1.0</c:v>
                </c:pt>
                <c:pt idx="977">
                  <c:v>1.0</c:v>
                </c:pt>
                <c:pt idx="978">
                  <c:v>1.0</c:v>
                </c:pt>
                <c:pt idx="979">
                  <c:v>1.0</c:v>
                </c:pt>
                <c:pt idx="980">
                  <c:v>1.0</c:v>
                </c:pt>
                <c:pt idx="981">
                  <c:v>1.0</c:v>
                </c:pt>
                <c:pt idx="982">
                  <c:v>1.0</c:v>
                </c:pt>
                <c:pt idx="983">
                  <c:v>1.0</c:v>
                </c:pt>
                <c:pt idx="984">
                  <c:v>1.0</c:v>
                </c:pt>
                <c:pt idx="985">
                  <c:v>1.0</c:v>
                </c:pt>
                <c:pt idx="986">
                  <c:v>1.0</c:v>
                </c:pt>
                <c:pt idx="987">
                  <c:v>1.0</c:v>
                </c:pt>
                <c:pt idx="988">
                  <c:v>1.0</c:v>
                </c:pt>
                <c:pt idx="989">
                  <c:v>1.0</c:v>
                </c:pt>
                <c:pt idx="990">
                  <c:v>1.0</c:v>
                </c:pt>
                <c:pt idx="991">
                  <c:v>1.0</c:v>
                </c:pt>
                <c:pt idx="992">
                  <c:v>1.0</c:v>
                </c:pt>
                <c:pt idx="993">
                  <c:v>1.0</c:v>
                </c:pt>
                <c:pt idx="994">
                  <c:v>1.0</c:v>
                </c:pt>
                <c:pt idx="995">
                  <c:v>1.0</c:v>
                </c:pt>
                <c:pt idx="996">
                  <c:v>1.0</c:v>
                </c:pt>
                <c:pt idx="997">
                  <c:v>1.0</c:v>
                </c:pt>
                <c:pt idx="998">
                  <c:v>1.0</c:v>
                </c:pt>
                <c:pt idx="999">
                  <c:v>1.0</c:v>
                </c:pt>
                <c:pt idx="1000">
                  <c:v>1.0</c:v>
                </c:pt>
                <c:pt idx="1001">
                  <c:v>1.0</c:v>
                </c:pt>
                <c:pt idx="1002">
                  <c:v>1.0</c:v>
                </c:pt>
                <c:pt idx="1003">
                  <c:v>1.0</c:v>
                </c:pt>
                <c:pt idx="1004">
                  <c:v>1.0</c:v>
                </c:pt>
                <c:pt idx="1005">
                  <c:v>1.0</c:v>
                </c:pt>
                <c:pt idx="1006">
                  <c:v>1.0</c:v>
                </c:pt>
                <c:pt idx="1007">
                  <c:v>1.0</c:v>
                </c:pt>
                <c:pt idx="1008">
                  <c:v>1.0</c:v>
                </c:pt>
                <c:pt idx="1009">
                  <c:v>1.0</c:v>
                </c:pt>
                <c:pt idx="1010">
                  <c:v>1.0</c:v>
                </c:pt>
                <c:pt idx="1011">
                  <c:v>1.0</c:v>
                </c:pt>
                <c:pt idx="1012">
                  <c:v>1.0</c:v>
                </c:pt>
                <c:pt idx="1013">
                  <c:v>1.0</c:v>
                </c:pt>
                <c:pt idx="1014">
                  <c:v>1.0</c:v>
                </c:pt>
                <c:pt idx="1015">
                  <c:v>1.0</c:v>
                </c:pt>
                <c:pt idx="1016">
                  <c:v>1.0</c:v>
                </c:pt>
                <c:pt idx="1017">
                  <c:v>1.0</c:v>
                </c:pt>
                <c:pt idx="1018">
                  <c:v>1.0</c:v>
                </c:pt>
                <c:pt idx="1019">
                  <c:v>1.0</c:v>
                </c:pt>
                <c:pt idx="1020">
                  <c:v>1.0</c:v>
                </c:pt>
                <c:pt idx="1021">
                  <c:v>1.0</c:v>
                </c:pt>
                <c:pt idx="1022">
                  <c:v>1.0</c:v>
                </c:pt>
                <c:pt idx="1023">
                  <c:v>1.0</c:v>
                </c:pt>
                <c:pt idx="1024">
                  <c:v>1.0</c:v>
                </c:pt>
                <c:pt idx="1025">
                  <c:v>1.0</c:v>
                </c:pt>
                <c:pt idx="1026">
                  <c:v>1.0</c:v>
                </c:pt>
                <c:pt idx="1027">
                  <c:v>1.0</c:v>
                </c:pt>
                <c:pt idx="1028">
                  <c:v>1.0</c:v>
                </c:pt>
                <c:pt idx="1029">
                  <c:v>1.0</c:v>
                </c:pt>
                <c:pt idx="1030">
                  <c:v>1.0</c:v>
                </c:pt>
                <c:pt idx="1031">
                  <c:v>1.0</c:v>
                </c:pt>
                <c:pt idx="1032">
                  <c:v>1.0</c:v>
                </c:pt>
                <c:pt idx="1033">
                  <c:v>1.0</c:v>
                </c:pt>
                <c:pt idx="1034">
                  <c:v>1.0</c:v>
                </c:pt>
                <c:pt idx="1035">
                  <c:v>1.0</c:v>
                </c:pt>
                <c:pt idx="1036">
                  <c:v>1.0</c:v>
                </c:pt>
                <c:pt idx="1037">
                  <c:v>1.0</c:v>
                </c:pt>
                <c:pt idx="1038">
                  <c:v>1.0</c:v>
                </c:pt>
                <c:pt idx="1039">
                  <c:v>1.0</c:v>
                </c:pt>
                <c:pt idx="1040">
                  <c:v>1.0</c:v>
                </c:pt>
                <c:pt idx="1041">
                  <c:v>1.0</c:v>
                </c:pt>
                <c:pt idx="1042">
                  <c:v>1.0</c:v>
                </c:pt>
                <c:pt idx="1043">
                  <c:v>1.0</c:v>
                </c:pt>
                <c:pt idx="1044">
                  <c:v>1.0</c:v>
                </c:pt>
                <c:pt idx="1045">
                  <c:v>1.0</c:v>
                </c:pt>
                <c:pt idx="1046">
                  <c:v>1.0</c:v>
                </c:pt>
                <c:pt idx="1047">
                  <c:v>1.0</c:v>
                </c:pt>
                <c:pt idx="1048">
                  <c:v>1.0</c:v>
                </c:pt>
                <c:pt idx="1049">
                  <c:v>1.0</c:v>
                </c:pt>
                <c:pt idx="1050">
                  <c:v>1.0</c:v>
                </c:pt>
                <c:pt idx="1051">
                  <c:v>1.0</c:v>
                </c:pt>
                <c:pt idx="1052">
                  <c:v>1.0</c:v>
                </c:pt>
                <c:pt idx="1053">
                  <c:v>1.0</c:v>
                </c:pt>
                <c:pt idx="1054">
                  <c:v>1.0</c:v>
                </c:pt>
                <c:pt idx="1055">
                  <c:v>1.0</c:v>
                </c:pt>
                <c:pt idx="1056">
                  <c:v>1.0</c:v>
                </c:pt>
                <c:pt idx="1057">
                  <c:v>1.0</c:v>
                </c:pt>
                <c:pt idx="1058">
                  <c:v>1.0</c:v>
                </c:pt>
                <c:pt idx="1059">
                  <c:v>1.0</c:v>
                </c:pt>
                <c:pt idx="1060">
                  <c:v>1.0</c:v>
                </c:pt>
                <c:pt idx="1061">
                  <c:v>1.0</c:v>
                </c:pt>
                <c:pt idx="1062">
                  <c:v>1.0</c:v>
                </c:pt>
                <c:pt idx="1063">
                  <c:v>1.0</c:v>
                </c:pt>
                <c:pt idx="1064">
                  <c:v>1.0</c:v>
                </c:pt>
                <c:pt idx="1065">
                  <c:v>1.0</c:v>
                </c:pt>
                <c:pt idx="1066">
                  <c:v>1.0</c:v>
                </c:pt>
                <c:pt idx="1067">
                  <c:v>1.0</c:v>
                </c:pt>
                <c:pt idx="1068">
                  <c:v>1.0</c:v>
                </c:pt>
                <c:pt idx="1069">
                  <c:v>1.0</c:v>
                </c:pt>
                <c:pt idx="1070">
                  <c:v>1.0</c:v>
                </c:pt>
                <c:pt idx="1071">
                  <c:v>1.0</c:v>
                </c:pt>
                <c:pt idx="1072">
                  <c:v>1.0</c:v>
                </c:pt>
                <c:pt idx="1073">
                  <c:v>1.0</c:v>
                </c:pt>
                <c:pt idx="1074">
                  <c:v>1.0</c:v>
                </c:pt>
                <c:pt idx="1075">
                  <c:v>1.0</c:v>
                </c:pt>
                <c:pt idx="1076">
                  <c:v>1.0</c:v>
                </c:pt>
                <c:pt idx="1077">
                  <c:v>1.0</c:v>
                </c:pt>
                <c:pt idx="1078">
                  <c:v>1.0</c:v>
                </c:pt>
                <c:pt idx="1079">
                  <c:v>1.0</c:v>
                </c:pt>
                <c:pt idx="1080">
                  <c:v>1.0</c:v>
                </c:pt>
                <c:pt idx="1081">
                  <c:v>1.0</c:v>
                </c:pt>
                <c:pt idx="1082">
                  <c:v>1.0</c:v>
                </c:pt>
                <c:pt idx="1083">
                  <c:v>1.0</c:v>
                </c:pt>
                <c:pt idx="1084">
                  <c:v>1.0</c:v>
                </c:pt>
                <c:pt idx="1085">
                  <c:v>1.0</c:v>
                </c:pt>
                <c:pt idx="1086">
                  <c:v>1.0</c:v>
                </c:pt>
                <c:pt idx="1087">
                  <c:v>1.0</c:v>
                </c:pt>
                <c:pt idx="1088">
                  <c:v>1.0</c:v>
                </c:pt>
                <c:pt idx="1089">
                  <c:v>1.0</c:v>
                </c:pt>
                <c:pt idx="1090">
                  <c:v>1.0</c:v>
                </c:pt>
                <c:pt idx="1091">
                  <c:v>1.0</c:v>
                </c:pt>
                <c:pt idx="1092">
                  <c:v>1.0</c:v>
                </c:pt>
                <c:pt idx="1093">
                  <c:v>1.0</c:v>
                </c:pt>
                <c:pt idx="1094">
                  <c:v>1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D5B-4537-81A2-7EA89ABDDF82}"/>
            </c:ext>
          </c:extLst>
        </c:ser>
        <c:ser>
          <c:idx val="1"/>
          <c:order val="1"/>
          <c:tx>
            <c:strRef>
              <c:f>'Data 1'!$C$1</c:f>
              <c:strCache>
                <c:ptCount val="1"/>
                <c:pt idx="0">
                  <c:v>ECB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1'!$E$2:$E$1096</c:f>
              <c:strCache>
                <c:ptCount val="1095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Jan 01</c:v>
                </c:pt>
                <c:pt idx="24">
                  <c:v>Jan 01</c:v>
                </c:pt>
                <c:pt idx="25">
                  <c:v>Jan 01</c:v>
                </c:pt>
                <c:pt idx="26">
                  <c:v>Jan 01</c:v>
                </c:pt>
                <c:pt idx="27">
                  <c:v>Jan 01</c:v>
                </c:pt>
                <c:pt idx="28">
                  <c:v>Jan 01</c:v>
                </c:pt>
                <c:pt idx="29">
                  <c:v>Jan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Feb 01</c:v>
                </c:pt>
                <c:pt idx="44">
                  <c:v>Feb 01</c:v>
                </c:pt>
                <c:pt idx="45">
                  <c:v>Feb 01</c:v>
                </c:pt>
                <c:pt idx="46">
                  <c:v>Feb 01</c:v>
                </c:pt>
                <c:pt idx="47">
                  <c:v>Feb 01</c:v>
                </c:pt>
                <c:pt idx="48">
                  <c:v>Feb 01</c:v>
                </c:pt>
                <c:pt idx="49">
                  <c:v>Feb 01</c:v>
                </c:pt>
                <c:pt idx="50">
                  <c:v>Feb 01</c:v>
                </c:pt>
                <c:pt idx="51">
                  <c:v>Feb 01</c:v>
                </c:pt>
                <c:pt idx="52">
                  <c:v>Feb 01</c:v>
                </c:pt>
                <c:pt idx="53">
                  <c:v>Feb 01</c:v>
                </c:pt>
                <c:pt idx="54">
                  <c:v>Feb 01</c:v>
                </c:pt>
                <c:pt idx="55">
                  <c:v>Feb 01</c:v>
                </c:pt>
                <c:pt idx="56">
                  <c:v>Feb 01</c:v>
                </c:pt>
                <c:pt idx="57">
                  <c:v>Feb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Mar 01</c:v>
                </c:pt>
                <c:pt idx="66">
                  <c:v>Mar 01</c:v>
                </c:pt>
                <c:pt idx="67">
                  <c:v>Mar 01</c:v>
                </c:pt>
                <c:pt idx="68">
                  <c:v>Mar 01</c:v>
                </c:pt>
                <c:pt idx="69">
                  <c:v>Mar 01</c:v>
                </c:pt>
                <c:pt idx="70">
                  <c:v>Mar 01</c:v>
                </c:pt>
                <c:pt idx="71">
                  <c:v>Mar 01</c:v>
                </c:pt>
                <c:pt idx="72">
                  <c:v>Mar 01</c:v>
                </c:pt>
                <c:pt idx="73">
                  <c:v>Mar 01</c:v>
                </c:pt>
                <c:pt idx="74">
                  <c:v>Mar 01</c:v>
                </c:pt>
                <c:pt idx="75">
                  <c:v>Mar 01</c:v>
                </c:pt>
                <c:pt idx="76">
                  <c:v>Mar 01</c:v>
                </c:pt>
                <c:pt idx="77">
                  <c:v>Mar 01</c:v>
                </c:pt>
                <c:pt idx="78">
                  <c:v>Mar 01</c:v>
                </c:pt>
                <c:pt idx="79">
                  <c:v>Mar 01</c:v>
                </c:pt>
                <c:pt idx="80">
                  <c:v>Mar 01</c:v>
                </c:pt>
                <c:pt idx="81">
                  <c:v>Mar 01</c:v>
                </c:pt>
                <c:pt idx="82">
                  <c:v>Mar 01</c:v>
                </c:pt>
                <c:pt idx="83">
                  <c:v>Mar 01</c:v>
                </c:pt>
                <c:pt idx="84">
                  <c:v>Mar 01</c:v>
                </c:pt>
                <c:pt idx="85">
                  <c:v>Mar 01</c:v>
                </c:pt>
                <c:pt idx="86">
                  <c:v>Mar 01</c:v>
                </c:pt>
                <c:pt idx="87">
                  <c:v>Mar 01</c:v>
                </c:pt>
                <c:pt idx="88">
                  <c:v>Mar 01</c:v>
                </c:pt>
                <c:pt idx="89">
                  <c:v>Apr 01</c:v>
                </c:pt>
                <c:pt idx="90">
                  <c:v>Apr 01</c:v>
                </c:pt>
                <c:pt idx="91">
                  <c:v>Apr 01</c:v>
                </c:pt>
                <c:pt idx="92">
                  <c:v>Apr 01</c:v>
                </c:pt>
                <c:pt idx="93">
                  <c:v>Apr 01</c:v>
                </c:pt>
                <c:pt idx="94">
                  <c:v>Apr 01</c:v>
                </c:pt>
                <c:pt idx="95">
                  <c:v>Apr 01</c:v>
                </c:pt>
                <c:pt idx="96">
                  <c:v>Apr 01</c:v>
                </c:pt>
                <c:pt idx="97">
                  <c:v>Apr 01</c:v>
                </c:pt>
                <c:pt idx="98">
                  <c:v>Apr 01</c:v>
                </c:pt>
                <c:pt idx="99">
                  <c:v>Apr 01</c:v>
                </c:pt>
                <c:pt idx="100">
                  <c:v>Apr 01</c:v>
                </c:pt>
                <c:pt idx="101">
                  <c:v>Apr 01</c:v>
                </c:pt>
                <c:pt idx="102">
                  <c:v>Apr 01</c:v>
                </c:pt>
                <c:pt idx="103">
                  <c:v>Apr 01</c:v>
                </c:pt>
                <c:pt idx="104">
                  <c:v>Apr 01</c:v>
                </c:pt>
                <c:pt idx="105">
                  <c:v>Apr 01</c:v>
                </c:pt>
                <c:pt idx="106">
                  <c:v>Apr 01</c:v>
                </c:pt>
                <c:pt idx="107">
                  <c:v>Apr 01</c:v>
                </c:pt>
                <c:pt idx="108">
                  <c:v>Apr 01</c:v>
                </c:pt>
                <c:pt idx="109">
                  <c:v>Apr 01</c:v>
                </c:pt>
                <c:pt idx="110">
                  <c:v>Apr 01</c:v>
                </c:pt>
                <c:pt idx="111">
                  <c:v>Apr 01</c:v>
                </c:pt>
                <c:pt idx="112">
                  <c:v>Apr 01</c:v>
                </c:pt>
                <c:pt idx="113">
                  <c:v>Apr 01</c:v>
                </c:pt>
                <c:pt idx="114">
                  <c:v>Apr 01</c:v>
                </c:pt>
                <c:pt idx="115">
                  <c:v>Apr 01</c:v>
                </c:pt>
                <c:pt idx="116">
                  <c:v>Apr 01</c:v>
                </c:pt>
                <c:pt idx="117">
                  <c:v>Apr 01</c:v>
                </c:pt>
                <c:pt idx="118">
                  <c:v>Apr 01</c:v>
                </c:pt>
                <c:pt idx="119">
                  <c:v>May 01</c:v>
                </c:pt>
                <c:pt idx="120">
                  <c:v>May 01</c:v>
                </c:pt>
                <c:pt idx="121">
                  <c:v>May 01</c:v>
                </c:pt>
                <c:pt idx="122">
                  <c:v>May 01</c:v>
                </c:pt>
                <c:pt idx="123">
                  <c:v>May 01</c:v>
                </c:pt>
                <c:pt idx="124">
                  <c:v>May 01</c:v>
                </c:pt>
                <c:pt idx="125">
                  <c:v>May 01</c:v>
                </c:pt>
                <c:pt idx="126">
                  <c:v>May 01</c:v>
                </c:pt>
                <c:pt idx="127">
                  <c:v>May 01</c:v>
                </c:pt>
                <c:pt idx="128">
                  <c:v>May 01</c:v>
                </c:pt>
                <c:pt idx="129">
                  <c:v>May 01</c:v>
                </c:pt>
                <c:pt idx="130">
                  <c:v>May 01</c:v>
                </c:pt>
                <c:pt idx="131">
                  <c:v>May 01</c:v>
                </c:pt>
                <c:pt idx="132">
                  <c:v>May 01</c:v>
                </c:pt>
                <c:pt idx="133">
                  <c:v>May 01</c:v>
                </c:pt>
                <c:pt idx="134">
                  <c:v>May 01</c:v>
                </c:pt>
                <c:pt idx="135">
                  <c:v>May 01</c:v>
                </c:pt>
                <c:pt idx="136">
                  <c:v>May 01</c:v>
                </c:pt>
                <c:pt idx="137">
                  <c:v>May 01</c:v>
                </c:pt>
                <c:pt idx="138">
                  <c:v>May 01</c:v>
                </c:pt>
                <c:pt idx="139">
                  <c:v>May 01</c:v>
                </c:pt>
                <c:pt idx="140">
                  <c:v>May 01</c:v>
                </c:pt>
                <c:pt idx="141">
                  <c:v>May 01</c:v>
                </c:pt>
                <c:pt idx="142">
                  <c:v>May 01</c:v>
                </c:pt>
                <c:pt idx="143">
                  <c:v>May 01</c:v>
                </c:pt>
                <c:pt idx="144">
                  <c:v>May 01</c:v>
                </c:pt>
                <c:pt idx="145">
                  <c:v>May 01</c:v>
                </c:pt>
                <c:pt idx="146">
                  <c:v>May 01</c:v>
                </c:pt>
                <c:pt idx="147">
                  <c:v>May 01</c:v>
                </c:pt>
                <c:pt idx="148">
                  <c:v>May 01</c:v>
                </c:pt>
                <c:pt idx="149">
                  <c:v>May 01</c:v>
                </c:pt>
                <c:pt idx="150">
                  <c:v>Jun 01</c:v>
                </c:pt>
                <c:pt idx="151">
                  <c:v>Jun 01</c:v>
                </c:pt>
                <c:pt idx="152">
                  <c:v>Jun 01</c:v>
                </c:pt>
                <c:pt idx="153">
                  <c:v>Jun 01</c:v>
                </c:pt>
                <c:pt idx="154">
                  <c:v>Jun 01</c:v>
                </c:pt>
                <c:pt idx="155">
                  <c:v>Jun 01</c:v>
                </c:pt>
                <c:pt idx="156">
                  <c:v>Jun 01</c:v>
                </c:pt>
                <c:pt idx="157">
                  <c:v>Jun 01</c:v>
                </c:pt>
                <c:pt idx="158">
                  <c:v>Jun 01</c:v>
                </c:pt>
                <c:pt idx="159">
                  <c:v>Jun 01</c:v>
                </c:pt>
                <c:pt idx="160">
                  <c:v>Jun 01</c:v>
                </c:pt>
                <c:pt idx="161">
                  <c:v>Jun 01</c:v>
                </c:pt>
                <c:pt idx="162">
                  <c:v>Jun 01</c:v>
                </c:pt>
                <c:pt idx="163">
                  <c:v>Jun 01</c:v>
                </c:pt>
                <c:pt idx="164">
                  <c:v>Jun 01</c:v>
                </c:pt>
                <c:pt idx="165">
                  <c:v>Jun 01</c:v>
                </c:pt>
                <c:pt idx="166">
                  <c:v>Jun 01</c:v>
                </c:pt>
                <c:pt idx="167">
                  <c:v>Jun 01</c:v>
                </c:pt>
                <c:pt idx="168">
                  <c:v>Jun 01</c:v>
                </c:pt>
                <c:pt idx="169">
                  <c:v>Jun 01</c:v>
                </c:pt>
                <c:pt idx="170">
                  <c:v>Jun 01</c:v>
                </c:pt>
                <c:pt idx="171">
                  <c:v>Jun 01</c:v>
                </c:pt>
                <c:pt idx="172">
                  <c:v>Jun 01</c:v>
                </c:pt>
                <c:pt idx="173">
                  <c:v>Jun 01</c:v>
                </c:pt>
                <c:pt idx="174">
                  <c:v>Jun 01</c:v>
                </c:pt>
                <c:pt idx="175">
                  <c:v>Jun 01</c:v>
                </c:pt>
                <c:pt idx="176">
                  <c:v>Jun 01</c:v>
                </c:pt>
                <c:pt idx="177">
                  <c:v>Jun 01</c:v>
                </c:pt>
                <c:pt idx="178">
                  <c:v>Jun 01</c:v>
                </c:pt>
                <c:pt idx="179">
                  <c:v>Jun 01</c:v>
                </c:pt>
                <c:pt idx="180">
                  <c:v>Jul 01</c:v>
                </c:pt>
                <c:pt idx="181">
                  <c:v>Jul 01</c:v>
                </c:pt>
                <c:pt idx="182">
                  <c:v>Jul 01</c:v>
                </c:pt>
                <c:pt idx="183">
                  <c:v>Jul 01</c:v>
                </c:pt>
                <c:pt idx="184">
                  <c:v>Jul 01</c:v>
                </c:pt>
                <c:pt idx="185">
                  <c:v>Jul 01</c:v>
                </c:pt>
                <c:pt idx="186">
                  <c:v>Jul 01</c:v>
                </c:pt>
                <c:pt idx="187">
                  <c:v>Jul 01</c:v>
                </c:pt>
                <c:pt idx="188">
                  <c:v>Jul 01</c:v>
                </c:pt>
                <c:pt idx="189">
                  <c:v>Jul 01</c:v>
                </c:pt>
                <c:pt idx="190">
                  <c:v>Jul 01</c:v>
                </c:pt>
                <c:pt idx="191">
                  <c:v>Jul 01</c:v>
                </c:pt>
                <c:pt idx="192">
                  <c:v>Jul 01</c:v>
                </c:pt>
                <c:pt idx="193">
                  <c:v>Jul 01</c:v>
                </c:pt>
                <c:pt idx="194">
                  <c:v>Jul 01</c:v>
                </c:pt>
                <c:pt idx="195">
                  <c:v>Jul 01</c:v>
                </c:pt>
                <c:pt idx="196">
                  <c:v>Jul 01</c:v>
                </c:pt>
                <c:pt idx="197">
                  <c:v>Jul 01</c:v>
                </c:pt>
                <c:pt idx="198">
                  <c:v>Jul 01</c:v>
                </c:pt>
                <c:pt idx="199">
                  <c:v>Jul 01</c:v>
                </c:pt>
                <c:pt idx="200">
                  <c:v>Jul 01</c:v>
                </c:pt>
                <c:pt idx="201">
                  <c:v>Jul 01</c:v>
                </c:pt>
                <c:pt idx="202">
                  <c:v>Jul 01</c:v>
                </c:pt>
                <c:pt idx="203">
                  <c:v>Jul 01</c:v>
                </c:pt>
                <c:pt idx="204">
                  <c:v>Jul 01</c:v>
                </c:pt>
                <c:pt idx="205">
                  <c:v>Jul 01</c:v>
                </c:pt>
                <c:pt idx="206">
                  <c:v>Jul 01</c:v>
                </c:pt>
                <c:pt idx="207">
                  <c:v>Jul 01</c:v>
                </c:pt>
                <c:pt idx="208">
                  <c:v>Jul 01</c:v>
                </c:pt>
                <c:pt idx="209">
                  <c:v>Jul 01</c:v>
                </c:pt>
                <c:pt idx="210">
                  <c:v>Jul 01</c:v>
                </c:pt>
                <c:pt idx="211">
                  <c:v>Aug 01</c:v>
                </c:pt>
                <c:pt idx="212">
                  <c:v>Aug 01</c:v>
                </c:pt>
                <c:pt idx="213">
                  <c:v>Aug 01</c:v>
                </c:pt>
                <c:pt idx="214">
                  <c:v>Aug 01</c:v>
                </c:pt>
                <c:pt idx="215">
                  <c:v>Aug 01</c:v>
                </c:pt>
                <c:pt idx="216">
                  <c:v>Aug 01</c:v>
                </c:pt>
                <c:pt idx="217">
                  <c:v>Aug 01</c:v>
                </c:pt>
                <c:pt idx="218">
                  <c:v>Aug 01</c:v>
                </c:pt>
                <c:pt idx="219">
                  <c:v>Aug 01</c:v>
                </c:pt>
                <c:pt idx="220">
                  <c:v>Aug 01</c:v>
                </c:pt>
                <c:pt idx="221">
                  <c:v>Aug 01</c:v>
                </c:pt>
                <c:pt idx="222">
                  <c:v>Aug 01</c:v>
                </c:pt>
                <c:pt idx="223">
                  <c:v>Aug 01</c:v>
                </c:pt>
                <c:pt idx="224">
                  <c:v>Aug 01</c:v>
                </c:pt>
                <c:pt idx="225">
                  <c:v>Aug 01</c:v>
                </c:pt>
                <c:pt idx="226">
                  <c:v>Aug 01</c:v>
                </c:pt>
                <c:pt idx="227">
                  <c:v>Aug 01</c:v>
                </c:pt>
                <c:pt idx="228">
                  <c:v>Aug 01</c:v>
                </c:pt>
                <c:pt idx="229">
                  <c:v>Aug 01</c:v>
                </c:pt>
                <c:pt idx="230">
                  <c:v>Aug 01</c:v>
                </c:pt>
                <c:pt idx="231">
                  <c:v>Aug 01</c:v>
                </c:pt>
                <c:pt idx="232">
                  <c:v>Aug 01</c:v>
                </c:pt>
                <c:pt idx="233">
                  <c:v>Aug 01</c:v>
                </c:pt>
                <c:pt idx="234">
                  <c:v>Aug 01</c:v>
                </c:pt>
                <c:pt idx="235">
                  <c:v>Aug 01</c:v>
                </c:pt>
                <c:pt idx="236">
                  <c:v>Aug 01</c:v>
                </c:pt>
                <c:pt idx="237">
                  <c:v>Aug 01</c:v>
                </c:pt>
                <c:pt idx="238">
                  <c:v>Aug 01</c:v>
                </c:pt>
                <c:pt idx="239">
                  <c:v>Aug 01</c:v>
                </c:pt>
                <c:pt idx="240">
                  <c:v>Aug 01</c:v>
                </c:pt>
                <c:pt idx="241">
                  <c:v>Aug 01</c:v>
                </c:pt>
                <c:pt idx="242">
                  <c:v>Sep 01</c:v>
                </c:pt>
                <c:pt idx="243">
                  <c:v>Sep 01</c:v>
                </c:pt>
                <c:pt idx="244">
                  <c:v>Sep 01</c:v>
                </c:pt>
                <c:pt idx="245">
                  <c:v>Sep 01</c:v>
                </c:pt>
                <c:pt idx="246">
                  <c:v>Sep 01</c:v>
                </c:pt>
                <c:pt idx="247">
                  <c:v>Sep 01</c:v>
                </c:pt>
                <c:pt idx="248">
                  <c:v>Sep 01</c:v>
                </c:pt>
                <c:pt idx="249">
                  <c:v>Sep 01</c:v>
                </c:pt>
                <c:pt idx="250">
                  <c:v>Sep 01</c:v>
                </c:pt>
                <c:pt idx="251">
                  <c:v>Sep 01</c:v>
                </c:pt>
                <c:pt idx="252">
                  <c:v>Sep 01</c:v>
                </c:pt>
                <c:pt idx="253">
                  <c:v>Sep 01</c:v>
                </c:pt>
                <c:pt idx="254">
                  <c:v>Sep 01</c:v>
                </c:pt>
                <c:pt idx="255">
                  <c:v>Sep 01</c:v>
                </c:pt>
                <c:pt idx="256">
                  <c:v>Sep 01</c:v>
                </c:pt>
                <c:pt idx="257">
                  <c:v>Sep 01</c:v>
                </c:pt>
                <c:pt idx="258">
                  <c:v>Sep 01</c:v>
                </c:pt>
                <c:pt idx="259">
                  <c:v>Sep 01</c:v>
                </c:pt>
                <c:pt idx="260">
                  <c:v>Sep 01</c:v>
                </c:pt>
                <c:pt idx="261">
                  <c:v>Sep 01</c:v>
                </c:pt>
                <c:pt idx="262">
                  <c:v>Sep 01</c:v>
                </c:pt>
                <c:pt idx="263">
                  <c:v>Sep 01</c:v>
                </c:pt>
                <c:pt idx="264">
                  <c:v>Sep 01</c:v>
                </c:pt>
                <c:pt idx="265">
                  <c:v>Sep 01</c:v>
                </c:pt>
                <c:pt idx="266">
                  <c:v>Sep 01</c:v>
                </c:pt>
                <c:pt idx="267">
                  <c:v>Sep 01</c:v>
                </c:pt>
                <c:pt idx="268">
                  <c:v>Sep 01</c:v>
                </c:pt>
                <c:pt idx="269">
                  <c:v>Sep 01</c:v>
                </c:pt>
                <c:pt idx="270">
                  <c:v>Sep 01</c:v>
                </c:pt>
                <c:pt idx="271">
                  <c:v>Sep 01</c:v>
                </c:pt>
                <c:pt idx="272">
                  <c:v>Oct 01</c:v>
                </c:pt>
                <c:pt idx="273">
                  <c:v>Oct 01</c:v>
                </c:pt>
                <c:pt idx="274">
                  <c:v>Oct 01</c:v>
                </c:pt>
                <c:pt idx="275">
                  <c:v>Oct 01</c:v>
                </c:pt>
                <c:pt idx="276">
                  <c:v>Oct 01</c:v>
                </c:pt>
                <c:pt idx="277">
                  <c:v>Oct 01</c:v>
                </c:pt>
                <c:pt idx="278">
                  <c:v>Oct 01</c:v>
                </c:pt>
                <c:pt idx="279">
                  <c:v>Oct 01</c:v>
                </c:pt>
                <c:pt idx="280">
                  <c:v>Oct 01</c:v>
                </c:pt>
                <c:pt idx="281">
                  <c:v>Oct 01</c:v>
                </c:pt>
                <c:pt idx="282">
                  <c:v>Oct 01</c:v>
                </c:pt>
                <c:pt idx="283">
                  <c:v>Oct 01</c:v>
                </c:pt>
                <c:pt idx="284">
                  <c:v>Oct 01</c:v>
                </c:pt>
                <c:pt idx="285">
                  <c:v>Oct 01</c:v>
                </c:pt>
                <c:pt idx="286">
                  <c:v>Oct 01</c:v>
                </c:pt>
                <c:pt idx="287">
                  <c:v>Oct 01</c:v>
                </c:pt>
                <c:pt idx="288">
                  <c:v>Oct 01</c:v>
                </c:pt>
                <c:pt idx="289">
                  <c:v>Oct 01</c:v>
                </c:pt>
                <c:pt idx="290">
                  <c:v>Oct 01</c:v>
                </c:pt>
                <c:pt idx="291">
                  <c:v>Oct 01</c:v>
                </c:pt>
                <c:pt idx="292">
                  <c:v>Oct 01</c:v>
                </c:pt>
                <c:pt idx="293">
                  <c:v>Oct 01</c:v>
                </c:pt>
                <c:pt idx="294">
                  <c:v>Oct 01</c:v>
                </c:pt>
                <c:pt idx="295">
                  <c:v>Oct 01</c:v>
                </c:pt>
                <c:pt idx="296">
                  <c:v>Oct 01</c:v>
                </c:pt>
                <c:pt idx="297">
                  <c:v>Oct 01</c:v>
                </c:pt>
                <c:pt idx="298">
                  <c:v>Oct 01</c:v>
                </c:pt>
                <c:pt idx="299">
                  <c:v>Oct 01</c:v>
                </c:pt>
                <c:pt idx="300">
                  <c:v>Oct 01</c:v>
                </c:pt>
                <c:pt idx="301">
                  <c:v>Oct 01</c:v>
                </c:pt>
                <c:pt idx="302">
                  <c:v>Oct 01</c:v>
                </c:pt>
                <c:pt idx="303">
                  <c:v>Nov 01</c:v>
                </c:pt>
                <c:pt idx="304">
                  <c:v>Nov 01</c:v>
                </c:pt>
                <c:pt idx="305">
                  <c:v>Nov 01</c:v>
                </c:pt>
                <c:pt idx="306">
                  <c:v>Nov 01</c:v>
                </c:pt>
                <c:pt idx="307">
                  <c:v>Nov 01</c:v>
                </c:pt>
                <c:pt idx="308">
                  <c:v>Nov 01</c:v>
                </c:pt>
                <c:pt idx="309">
                  <c:v>Nov 01</c:v>
                </c:pt>
                <c:pt idx="310">
                  <c:v>Nov 01</c:v>
                </c:pt>
                <c:pt idx="311">
                  <c:v>Nov 01</c:v>
                </c:pt>
                <c:pt idx="312">
                  <c:v>Nov 01</c:v>
                </c:pt>
                <c:pt idx="313">
                  <c:v>Nov 01</c:v>
                </c:pt>
                <c:pt idx="314">
                  <c:v>Nov 01</c:v>
                </c:pt>
                <c:pt idx="315">
                  <c:v>Nov 01</c:v>
                </c:pt>
                <c:pt idx="316">
                  <c:v>Nov 01</c:v>
                </c:pt>
                <c:pt idx="317">
                  <c:v>Nov 01</c:v>
                </c:pt>
                <c:pt idx="318">
                  <c:v>Nov 01</c:v>
                </c:pt>
                <c:pt idx="319">
                  <c:v>Nov 01</c:v>
                </c:pt>
                <c:pt idx="320">
                  <c:v>Nov 01</c:v>
                </c:pt>
                <c:pt idx="321">
                  <c:v>Nov 01</c:v>
                </c:pt>
                <c:pt idx="322">
                  <c:v>Nov 01</c:v>
                </c:pt>
                <c:pt idx="323">
                  <c:v>Nov 01</c:v>
                </c:pt>
                <c:pt idx="324">
                  <c:v>Nov 01</c:v>
                </c:pt>
                <c:pt idx="325">
                  <c:v>Nov 01</c:v>
                </c:pt>
                <c:pt idx="326">
                  <c:v>Nov 01</c:v>
                </c:pt>
                <c:pt idx="327">
                  <c:v>Nov 01</c:v>
                </c:pt>
                <c:pt idx="328">
                  <c:v>Nov 01</c:v>
                </c:pt>
                <c:pt idx="329">
                  <c:v>Nov 01</c:v>
                </c:pt>
                <c:pt idx="330">
                  <c:v>Nov 01</c:v>
                </c:pt>
                <c:pt idx="331">
                  <c:v>Nov 01</c:v>
                </c:pt>
                <c:pt idx="332">
                  <c:v>Nov 01</c:v>
                </c:pt>
                <c:pt idx="333">
                  <c:v>Dec 01</c:v>
                </c:pt>
                <c:pt idx="334">
                  <c:v>Dec 01</c:v>
                </c:pt>
                <c:pt idx="335">
                  <c:v>Dec 01</c:v>
                </c:pt>
                <c:pt idx="336">
                  <c:v>Dec 01</c:v>
                </c:pt>
                <c:pt idx="337">
                  <c:v>Dec 01</c:v>
                </c:pt>
                <c:pt idx="338">
                  <c:v>Dec 01</c:v>
                </c:pt>
                <c:pt idx="339">
                  <c:v>Dec 01</c:v>
                </c:pt>
                <c:pt idx="340">
                  <c:v>Dec 01</c:v>
                </c:pt>
                <c:pt idx="341">
                  <c:v>Dec 01</c:v>
                </c:pt>
                <c:pt idx="342">
                  <c:v>Dec 01</c:v>
                </c:pt>
                <c:pt idx="343">
                  <c:v>Dec 01</c:v>
                </c:pt>
                <c:pt idx="344">
                  <c:v>Dec 01</c:v>
                </c:pt>
                <c:pt idx="345">
                  <c:v>Dec 01</c:v>
                </c:pt>
                <c:pt idx="346">
                  <c:v>Dec 01</c:v>
                </c:pt>
                <c:pt idx="347">
                  <c:v>Dec 01</c:v>
                </c:pt>
                <c:pt idx="348">
                  <c:v>Dec 01</c:v>
                </c:pt>
                <c:pt idx="349">
                  <c:v>Dec 01</c:v>
                </c:pt>
                <c:pt idx="350">
                  <c:v>Dec 01</c:v>
                </c:pt>
                <c:pt idx="351">
                  <c:v>Dec 01</c:v>
                </c:pt>
                <c:pt idx="352">
                  <c:v>Dec 01</c:v>
                </c:pt>
                <c:pt idx="353">
                  <c:v>Dec 01</c:v>
                </c:pt>
                <c:pt idx="354">
                  <c:v>Dec 01</c:v>
                </c:pt>
                <c:pt idx="355">
                  <c:v>Dec 01</c:v>
                </c:pt>
                <c:pt idx="356">
                  <c:v>Dec 01</c:v>
                </c:pt>
                <c:pt idx="357">
                  <c:v>Dec 01</c:v>
                </c:pt>
                <c:pt idx="358">
                  <c:v>Dec 01</c:v>
                </c:pt>
                <c:pt idx="359">
                  <c:v>Dec 01</c:v>
                </c:pt>
                <c:pt idx="360">
                  <c:v>Dec 01</c:v>
                </c:pt>
                <c:pt idx="361">
                  <c:v>Dec 01</c:v>
                </c:pt>
                <c:pt idx="362">
                  <c:v>Dec 01</c:v>
                </c:pt>
                <c:pt idx="363">
                  <c:v>Dec 01</c:v>
                </c:pt>
                <c:pt idx="364">
                  <c:v>Jan 02</c:v>
                </c:pt>
                <c:pt idx="365">
                  <c:v>Jan 02</c:v>
                </c:pt>
                <c:pt idx="366">
                  <c:v>Jan 02</c:v>
                </c:pt>
                <c:pt idx="367">
                  <c:v>Jan 02</c:v>
                </c:pt>
                <c:pt idx="368">
                  <c:v>Jan 02</c:v>
                </c:pt>
                <c:pt idx="369">
                  <c:v>Jan 02</c:v>
                </c:pt>
                <c:pt idx="370">
                  <c:v>Jan 02</c:v>
                </c:pt>
                <c:pt idx="371">
                  <c:v>Jan 02</c:v>
                </c:pt>
                <c:pt idx="372">
                  <c:v>Jan 02</c:v>
                </c:pt>
                <c:pt idx="373">
                  <c:v>Jan 02</c:v>
                </c:pt>
                <c:pt idx="374">
                  <c:v>Jan 02</c:v>
                </c:pt>
                <c:pt idx="375">
                  <c:v>Jan 02</c:v>
                </c:pt>
                <c:pt idx="376">
                  <c:v>Jan 02</c:v>
                </c:pt>
                <c:pt idx="377">
                  <c:v>Jan 02</c:v>
                </c:pt>
                <c:pt idx="378">
                  <c:v>Jan 02</c:v>
                </c:pt>
                <c:pt idx="379">
                  <c:v>Jan 02</c:v>
                </c:pt>
                <c:pt idx="380">
                  <c:v>Jan 02</c:v>
                </c:pt>
                <c:pt idx="381">
                  <c:v>Jan 02</c:v>
                </c:pt>
                <c:pt idx="382">
                  <c:v>Jan 02</c:v>
                </c:pt>
                <c:pt idx="383">
                  <c:v>Jan 02</c:v>
                </c:pt>
                <c:pt idx="384">
                  <c:v>Jan 02</c:v>
                </c:pt>
                <c:pt idx="385">
                  <c:v>Jan 02</c:v>
                </c:pt>
                <c:pt idx="386">
                  <c:v>Jan 02</c:v>
                </c:pt>
                <c:pt idx="387">
                  <c:v>Jan 02</c:v>
                </c:pt>
                <c:pt idx="388">
                  <c:v>Jan 02</c:v>
                </c:pt>
                <c:pt idx="389">
                  <c:v>Jan 02</c:v>
                </c:pt>
                <c:pt idx="390">
                  <c:v>Jan 02</c:v>
                </c:pt>
                <c:pt idx="391">
                  <c:v>Jan 02</c:v>
                </c:pt>
                <c:pt idx="392">
                  <c:v>Jan 02</c:v>
                </c:pt>
                <c:pt idx="393">
                  <c:v>Jan 02</c:v>
                </c:pt>
                <c:pt idx="394">
                  <c:v>Jan 02</c:v>
                </c:pt>
                <c:pt idx="395">
                  <c:v>Feb 02</c:v>
                </c:pt>
                <c:pt idx="396">
                  <c:v>Feb 02</c:v>
                </c:pt>
                <c:pt idx="397">
                  <c:v>Feb 02</c:v>
                </c:pt>
                <c:pt idx="398">
                  <c:v>Feb 02</c:v>
                </c:pt>
                <c:pt idx="399">
                  <c:v>Feb 02</c:v>
                </c:pt>
                <c:pt idx="400">
                  <c:v>Feb 02</c:v>
                </c:pt>
                <c:pt idx="401">
                  <c:v>Feb 02</c:v>
                </c:pt>
                <c:pt idx="402">
                  <c:v>Feb 02</c:v>
                </c:pt>
                <c:pt idx="403">
                  <c:v>Feb 02</c:v>
                </c:pt>
                <c:pt idx="404">
                  <c:v>Feb 02</c:v>
                </c:pt>
                <c:pt idx="405">
                  <c:v>Feb 02</c:v>
                </c:pt>
                <c:pt idx="406">
                  <c:v>Feb 02</c:v>
                </c:pt>
                <c:pt idx="407">
                  <c:v>Feb 02</c:v>
                </c:pt>
                <c:pt idx="408">
                  <c:v>Feb 02</c:v>
                </c:pt>
                <c:pt idx="409">
                  <c:v>Feb 02</c:v>
                </c:pt>
                <c:pt idx="410">
                  <c:v>Feb 02</c:v>
                </c:pt>
                <c:pt idx="411">
                  <c:v>Feb 02</c:v>
                </c:pt>
                <c:pt idx="412">
                  <c:v>Feb 02</c:v>
                </c:pt>
                <c:pt idx="413">
                  <c:v>Feb 02</c:v>
                </c:pt>
                <c:pt idx="414">
                  <c:v>Feb 02</c:v>
                </c:pt>
                <c:pt idx="415">
                  <c:v>Feb 02</c:v>
                </c:pt>
                <c:pt idx="416">
                  <c:v>Feb 02</c:v>
                </c:pt>
                <c:pt idx="417">
                  <c:v>Feb 02</c:v>
                </c:pt>
                <c:pt idx="418">
                  <c:v>Feb 02</c:v>
                </c:pt>
                <c:pt idx="419">
                  <c:v>Feb 02</c:v>
                </c:pt>
                <c:pt idx="420">
                  <c:v>Feb 02</c:v>
                </c:pt>
                <c:pt idx="421">
                  <c:v>Feb 02</c:v>
                </c:pt>
                <c:pt idx="422">
                  <c:v>Feb 02</c:v>
                </c:pt>
                <c:pt idx="423">
                  <c:v>Mar 02</c:v>
                </c:pt>
                <c:pt idx="424">
                  <c:v>Mar 02</c:v>
                </c:pt>
                <c:pt idx="425">
                  <c:v>Mar 02</c:v>
                </c:pt>
                <c:pt idx="426">
                  <c:v>Mar 02</c:v>
                </c:pt>
                <c:pt idx="427">
                  <c:v>Mar 02</c:v>
                </c:pt>
                <c:pt idx="428">
                  <c:v>Mar 02</c:v>
                </c:pt>
                <c:pt idx="429">
                  <c:v>Mar 02</c:v>
                </c:pt>
                <c:pt idx="430">
                  <c:v>Mar 02</c:v>
                </c:pt>
                <c:pt idx="431">
                  <c:v>Mar 02</c:v>
                </c:pt>
                <c:pt idx="432">
                  <c:v>Mar 02</c:v>
                </c:pt>
                <c:pt idx="433">
                  <c:v>Mar 02</c:v>
                </c:pt>
                <c:pt idx="434">
                  <c:v>Mar 02</c:v>
                </c:pt>
                <c:pt idx="435">
                  <c:v>Mar 02</c:v>
                </c:pt>
                <c:pt idx="436">
                  <c:v>Mar 02</c:v>
                </c:pt>
                <c:pt idx="437">
                  <c:v>Mar 02</c:v>
                </c:pt>
                <c:pt idx="438">
                  <c:v>Mar 02</c:v>
                </c:pt>
                <c:pt idx="439">
                  <c:v>Mar 02</c:v>
                </c:pt>
                <c:pt idx="440">
                  <c:v>Mar 02</c:v>
                </c:pt>
                <c:pt idx="441">
                  <c:v>Mar 02</c:v>
                </c:pt>
                <c:pt idx="442">
                  <c:v>Mar 02</c:v>
                </c:pt>
                <c:pt idx="443">
                  <c:v>Mar 02</c:v>
                </c:pt>
                <c:pt idx="444">
                  <c:v>Mar 02</c:v>
                </c:pt>
                <c:pt idx="445">
                  <c:v>Mar 02</c:v>
                </c:pt>
                <c:pt idx="446">
                  <c:v>Mar 02</c:v>
                </c:pt>
                <c:pt idx="447">
                  <c:v>Mar 02</c:v>
                </c:pt>
                <c:pt idx="448">
                  <c:v>Mar 02</c:v>
                </c:pt>
                <c:pt idx="449">
                  <c:v>Mar 02</c:v>
                </c:pt>
                <c:pt idx="450">
                  <c:v>Mar 02</c:v>
                </c:pt>
                <c:pt idx="451">
                  <c:v>Mar 02</c:v>
                </c:pt>
                <c:pt idx="452">
                  <c:v>Mar 02</c:v>
                </c:pt>
                <c:pt idx="453">
                  <c:v>Mar 02</c:v>
                </c:pt>
                <c:pt idx="454">
                  <c:v>Apr 02</c:v>
                </c:pt>
                <c:pt idx="455">
                  <c:v>Apr 02</c:v>
                </c:pt>
                <c:pt idx="456">
                  <c:v>Apr 02</c:v>
                </c:pt>
                <c:pt idx="457">
                  <c:v>Apr 02</c:v>
                </c:pt>
                <c:pt idx="458">
                  <c:v>Apr 02</c:v>
                </c:pt>
                <c:pt idx="459">
                  <c:v>Apr 02</c:v>
                </c:pt>
                <c:pt idx="460">
                  <c:v>Apr 02</c:v>
                </c:pt>
                <c:pt idx="461">
                  <c:v>Apr 02</c:v>
                </c:pt>
                <c:pt idx="462">
                  <c:v>Apr 02</c:v>
                </c:pt>
                <c:pt idx="463">
                  <c:v>Apr 02</c:v>
                </c:pt>
                <c:pt idx="464">
                  <c:v>Apr 02</c:v>
                </c:pt>
                <c:pt idx="465">
                  <c:v>Apr 02</c:v>
                </c:pt>
                <c:pt idx="466">
                  <c:v>Apr 02</c:v>
                </c:pt>
                <c:pt idx="467">
                  <c:v>Apr 02</c:v>
                </c:pt>
                <c:pt idx="468">
                  <c:v>Apr 02</c:v>
                </c:pt>
                <c:pt idx="469">
                  <c:v>Apr 02</c:v>
                </c:pt>
                <c:pt idx="470">
                  <c:v>Apr 02</c:v>
                </c:pt>
                <c:pt idx="471">
                  <c:v>Apr 02</c:v>
                </c:pt>
                <c:pt idx="472">
                  <c:v>Apr 02</c:v>
                </c:pt>
                <c:pt idx="473">
                  <c:v>Apr 02</c:v>
                </c:pt>
                <c:pt idx="474">
                  <c:v>Apr 02</c:v>
                </c:pt>
                <c:pt idx="475">
                  <c:v>Apr 02</c:v>
                </c:pt>
                <c:pt idx="476">
                  <c:v>Apr 02</c:v>
                </c:pt>
                <c:pt idx="477">
                  <c:v>Apr 02</c:v>
                </c:pt>
                <c:pt idx="478">
                  <c:v>Apr 02</c:v>
                </c:pt>
                <c:pt idx="479">
                  <c:v>Apr 02</c:v>
                </c:pt>
                <c:pt idx="480">
                  <c:v>Apr 02</c:v>
                </c:pt>
                <c:pt idx="481">
                  <c:v>Apr 02</c:v>
                </c:pt>
                <c:pt idx="482">
                  <c:v>Apr 02</c:v>
                </c:pt>
                <c:pt idx="483">
                  <c:v>Apr 02</c:v>
                </c:pt>
                <c:pt idx="484">
                  <c:v>May 02</c:v>
                </c:pt>
                <c:pt idx="485">
                  <c:v>May 02</c:v>
                </c:pt>
                <c:pt idx="486">
                  <c:v>May 02</c:v>
                </c:pt>
                <c:pt idx="487">
                  <c:v>May 02</c:v>
                </c:pt>
                <c:pt idx="488">
                  <c:v>May 02</c:v>
                </c:pt>
                <c:pt idx="489">
                  <c:v>May 02</c:v>
                </c:pt>
                <c:pt idx="490">
                  <c:v>May 02</c:v>
                </c:pt>
                <c:pt idx="491">
                  <c:v>May 02</c:v>
                </c:pt>
                <c:pt idx="492">
                  <c:v>May 02</c:v>
                </c:pt>
                <c:pt idx="493">
                  <c:v>May 02</c:v>
                </c:pt>
                <c:pt idx="494">
                  <c:v>May 02</c:v>
                </c:pt>
                <c:pt idx="495">
                  <c:v>May 02</c:v>
                </c:pt>
                <c:pt idx="496">
                  <c:v>May 02</c:v>
                </c:pt>
                <c:pt idx="497">
                  <c:v>May 02</c:v>
                </c:pt>
                <c:pt idx="498">
                  <c:v>May 02</c:v>
                </c:pt>
                <c:pt idx="499">
                  <c:v>May 02</c:v>
                </c:pt>
                <c:pt idx="500">
                  <c:v>May 02</c:v>
                </c:pt>
                <c:pt idx="501">
                  <c:v>May 02</c:v>
                </c:pt>
                <c:pt idx="502">
                  <c:v>May 02</c:v>
                </c:pt>
                <c:pt idx="503">
                  <c:v>May 02</c:v>
                </c:pt>
                <c:pt idx="504">
                  <c:v>May 02</c:v>
                </c:pt>
                <c:pt idx="505">
                  <c:v>May 02</c:v>
                </c:pt>
                <c:pt idx="506">
                  <c:v>May 02</c:v>
                </c:pt>
                <c:pt idx="507">
                  <c:v>May 02</c:v>
                </c:pt>
                <c:pt idx="508">
                  <c:v>May 02</c:v>
                </c:pt>
                <c:pt idx="509">
                  <c:v>May 02</c:v>
                </c:pt>
                <c:pt idx="510">
                  <c:v>May 02</c:v>
                </c:pt>
                <c:pt idx="511">
                  <c:v>May 02</c:v>
                </c:pt>
                <c:pt idx="512">
                  <c:v>May 02</c:v>
                </c:pt>
                <c:pt idx="513">
                  <c:v>May 02</c:v>
                </c:pt>
                <c:pt idx="514">
                  <c:v>May 02</c:v>
                </c:pt>
                <c:pt idx="515">
                  <c:v>Jun 02</c:v>
                </c:pt>
                <c:pt idx="516">
                  <c:v>Jun 02</c:v>
                </c:pt>
                <c:pt idx="517">
                  <c:v>Jun 02</c:v>
                </c:pt>
                <c:pt idx="518">
                  <c:v>Jun 02</c:v>
                </c:pt>
                <c:pt idx="519">
                  <c:v>Jun 02</c:v>
                </c:pt>
                <c:pt idx="520">
                  <c:v>Jun 02</c:v>
                </c:pt>
                <c:pt idx="521">
                  <c:v>Jun 02</c:v>
                </c:pt>
                <c:pt idx="522">
                  <c:v>Jun 02</c:v>
                </c:pt>
                <c:pt idx="523">
                  <c:v>Jun 02</c:v>
                </c:pt>
                <c:pt idx="524">
                  <c:v>Jun 02</c:v>
                </c:pt>
                <c:pt idx="525">
                  <c:v>Jun 02</c:v>
                </c:pt>
                <c:pt idx="526">
                  <c:v>Jun 02</c:v>
                </c:pt>
                <c:pt idx="527">
                  <c:v>Jun 02</c:v>
                </c:pt>
                <c:pt idx="528">
                  <c:v>Jun 02</c:v>
                </c:pt>
                <c:pt idx="529">
                  <c:v>Jun 02</c:v>
                </c:pt>
                <c:pt idx="530">
                  <c:v>Jun 02</c:v>
                </c:pt>
                <c:pt idx="531">
                  <c:v>Jun 02</c:v>
                </c:pt>
                <c:pt idx="532">
                  <c:v>Jun 02</c:v>
                </c:pt>
                <c:pt idx="533">
                  <c:v>Jun 02</c:v>
                </c:pt>
                <c:pt idx="534">
                  <c:v>Jun 02</c:v>
                </c:pt>
                <c:pt idx="535">
                  <c:v>Jun 02</c:v>
                </c:pt>
                <c:pt idx="536">
                  <c:v>Jun 02</c:v>
                </c:pt>
                <c:pt idx="537">
                  <c:v>Jun 02</c:v>
                </c:pt>
                <c:pt idx="538">
                  <c:v>Jun 02</c:v>
                </c:pt>
                <c:pt idx="539">
                  <c:v>Jun 02</c:v>
                </c:pt>
                <c:pt idx="540">
                  <c:v>Jun 02</c:v>
                </c:pt>
                <c:pt idx="541">
                  <c:v>Jun 02</c:v>
                </c:pt>
                <c:pt idx="542">
                  <c:v>Jun 02</c:v>
                </c:pt>
                <c:pt idx="543">
                  <c:v>Jun 02</c:v>
                </c:pt>
                <c:pt idx="544">
                  <c:v>Jun 02</c:v>
                </c:pt>
                <c:pt idx="545">
                  <c:v>Jul 02</c:v>
                </c:pt>
                <c:pt idx="546">
                  <c:v>Jul 02</c:v>
                </c:pt>
                <c:pt idx="547">
                  <c:v>Jul 02</c:v>
                </c:pt>
                <c:pt idx="548">
                  <c:v>Jul 02</c:v>
                </c:pt>
                <c:pt idx="549">
                  <c:v>Jul 02</c:v>
                </c:pt>
                <c:pt idx="550">
                  <c:v>Jul 02</c:v>
                </c:pt>
                <c:pt idx="551">
                  <c:v>Jul 02</c:v>
                </c:pt>
                <c:pt idx="552">
                  <c:v>Jul 02</c:v>
                </c:pt>
                <c:pt idx="553">
                  <c:v>Jul 02</c:v>
                </c:pt>
                <c:pt idx="554">
                  <c:v>Jul 02</c:v>
                </c:pt>
                <c:pt idx="555">
                  <c:v>Jul 02</c:v>
                </c:pt>
                <c:pt idx="556">
                  <c:v>Jul 02</c:v>
                </c:pt>
                <c:pt idx="557">
                  <c:v>Jul 02</c:v>
                </c:pt>
                <c:pt idx="558">
                  <c:v>Jul 02</c:v>
                </c:pt>
                <c:pt idx="559">
                  <c:v>Jul 02</c:v>
                </c:pt>
                <c:pt idx="560">
                  <c:v>Jul 02</c:v>
                </c:pt>
                <c:pt idx="561">
                  <c:v>Jul 02</c:v>
                </c:pt>
                <c:pt idx="562">
                  <c:v>Jul 02</c:v>
                </c:pt>
                <c:pt idx="563">
                  <c:v>Jul 02</c:v>
                </c:pt>
                <c:pt idx="564">
                  <c:v>Jul 02</c:v>
                </c:pt>
                <c:pt idx="565">
                  <c:v>Jul 02</c:v>
                </c:pt>
                <c:pt idx="566">
                  <c:v>Jul 02</c:v>
                </c:pt>
                <c:pt idx="567">
                  <c:v>Jul 02</c:v>
                </c:pt>
                <c:pt idx="568">
                  <c:v>Jul 02</c:v>
                </c:pt>
                <c:pt idx="569">
                  <c:v>Jul 02</c:v>
                </c:pt>
                <c:pt idx="570">
                  <c:v>Jul 02</c:v>
                </c:pt>
                <c:pt idx="571">
                  <c:v>Jul 02</c:v>
                </c:pt>
                <c:pt idx="572">
                  <c:v>Jul 02</c:v>
                </c:pt>
                <c:pt idx="573">
                  <c:v>Jul 02</c:v>
                </c:pt>
                <c:pt idx="574">
                  <c:v>Jul 02</c:v>
                </c:pt>
                <c:pt idx="575">
                  <c:v>Jul 02</c:v>
                </c:pt>
                <c:pt idx="576">
                  <c:v>Aug 02</c:v>
                </c:pt>
                <c:pt idx="577">
                  <c:v>Aug 02</c:v>
                </c:pt>
                <c:pt idx="578">
                  <c:v>Aug 02</c:v>
                </c:pt>
                <c:pt idx="579">
                  <c:v>Aug 02</c:v>
                </c:pt>
                <c:pt idx="580">
                  <c:v>Aug 02</c:v>
                </c:pt>
                <c:pt idx="581">
                  <c:v>Aug 02</c:v>
                </c:pt>
                <c:pt idx="582">
                  <c:v>Aug 02</c:v>
                </c:pt>
                <c:pt idx="583">
                  <c:v>Aug 02</c:v>
                </c:pt>
                <c:pt idx="584">
                  <c:v>Aug 02</c:v>
                </c:pt>
                <c:pt idx="585">
                  <c:v>Aug 02</c:v>
                </c:pt>
                <c:pt idx="586">
                  <c:v>Aug 02</c:v>
                </c:pt>
                <c:pt idx="587">
                  <c:v>Aug 02</c:v>
                </c:pt>
                <c:pt idx="588">
                  <c:v>Aug 02</c:v>
                </c:pt>
                <c:pt idx="589">
                  <c:v>Aug 02</c:v>
                </c:pt>
                <c:pt idx="590">
                  <c:v>Aug 02</c:v>
                </c:pt>
                <c:pt idx="591">
                  <c:v>Aug 02</c:v>
                </c:pt>
                <c:pt idx="592">
                  <c:v>Aug 02</c:v>
                </c:pt>
                <c:pt idx="593">
                  <c:v>Aug 02</c:v>
                </c:pt>
                <c:pt idx="594">
                  <c:v>Aug 02</c:v>
                </c:pt>
                <c:pt idx="595">
                  <c:v>Aug 02</c:v>
                </c:pt>
                <c:pt idx="596">
                  <c:v>Aug 02</c:v>
                </c:pt>
                <c:pt idx="597">
                  <c:v>Aug 02</c:v>
                </c:pt>
                <c:pt idx="598">
                  <c:v>Aug 02</c:v>
                </c:pt>
                <c:pt idx="599">
                  <c:v>Aug 02</c:v>
                </c:pt>
                <c:pt idx="600">
                  <c:v>Aug 02</c:v>
                </c:pt>
                <c:pt idx="601">
                  <c:v>Aug 02</c:v>
                </c:pt>
                <c:pt idx="602">
                  <c:v>Aug 02</c:v>
                </c:pt>
                <c:pt idx="603">
                  <c:v>Aug 02</c:v>
                </c:pt>
                <c:pt idx="604">
                  <c:v>Aug 02</c:v>
                </c:pt>
                <c:pt idx="605">
                  <c:v>Aug 02</c:v>
                </c:pt>
                <c:pt idx="606">
                  <c:v>Aug 02</c:v>
                </c:pt>
                <c:pt idx="607">
                  <c:v>Sep 02</c:v>
                </c:pt>
                <c:pt idx="608">
                  <c:v>Sep 02</c:v>
                </c:pt>
                <c:pt idx="609">
                  <c:v>Sep 02</c:v>
                </c:pt>
                <c:pt idx="610">
                  <c:v>Sep 02</c:v>
                </c:pt>
                <c:pt idx="611">
                  <c:v>Sep 02</c:v>
                </c:pt>
                <c:pt idx="612">
                  <c:v>Sep 02</c:v>
                </c:pt>
                <c:pt idx="613">
                  <c:v>Sep 02</c:v>
                </c:pt>
                <c:pt idx="614">
                  <c:v>Sep 02</c:v>
                </c:pt>
                <c:pt idx="615">
                  <c:v>Sep 02</c:v>
                </c:pt>
                <c:pt idx="616">
                  <c:v>Sep 02</c:v>
                </c:pt>
                <c:pt idx="617">
                  <c:v>Sep 02</c:v>
                </c:pt>
                <c:pt idx="618">
                  <c:v>Sep 02</c:v>
                </c:pt>
                <c:pt idx="619">
                  <c:v>Sep 02</c:v>
                </c:pt>
                <c:pt idx="620">
                  <c:v>Sep 02</c:v>
                </c:pt>
                <c:pt idx="621">
                  <c:v>Sep 02</c:v>
                </c:pt>
                <c:pt idx="622">
                  <c:v>Sep 02</c:v>
                </c:pt>
                <c:pt idx="623">
                  <c:v>Sep 02</c:v>
                </c:pt>
                <c:pt idx="624">
                  <c:v>Sep 02</c:v>
                </c:pt>
                <c:pt idx="625">
                  <c:v>Sep 02</c:v>
                </c:pt>
                <c:pt idx="626">
                  <c:v>Sep 02</c:v>
                </c:pt>
                <c:pt idx="627">
                  <c:v>Sep 02</c:v>
                </c:pt>
                <c:pt idx="628">
                  <c:v>Sep 02</c:v>
                </c:pt>
                <c:pt idx="629">
                  <c:v>Sep 02</c:v>
                </c:pt>
                <c:pt idx="630">
                  <c:v>Sep 02</c:v>
                </c:pt>
                <c:pt idx="631">
                  <c:v>Sep 02</c:v>
                </c:pt>
                <c:pt idx="632">
                  <c:v>Sep 02</c:v>
                </c:pt>
                <c:pt idx="633">
                  <c:v>Sep 02</c:v>
                </c:pt>
                <c:pt idx="634">
                  <c:v>Sep 02</c:v>
                </c:pt>
                <c:pt idx="635">
                  <c:v>Sep 02</c:v>
                </c:pt>
                <c:pt idx="636">
                  <c:v>Sep 02</c:v>
                </c:pt>
                <c:pt idx="637">
                  <c:v>Oct 02</c:v>
                </c:pt>
                <c:pt idx="638">
                  <c:v>Oct 02</c:v>
                </c:pt>
                <c:pt idx="639">
                  <c:v>Oct 02</c:v>
                </c:pt>
                <c:pt idx="640">
                  <c:v>Oct 02</c:v>
                </c:pt>
                <c:pt idx="641">
                  <c:v>Oct 02</c:v>
                </c:pt>
                <c:pt idx="642">
                  <c:v>Oct 02</c:v>
                </c:pt>
                <c:pt idx="643">
                  <c:v>Oct 02</c:v>
                </c:pt>
                <c:pt idx="644">
                  <c:v>Oct 02</c:v>
                </c:pt>
                <c:pt idx="645">
                  <c:v>Oct 02</c:v>
                </c:pt>
                <c:pt idx="646">
                  <c:v>Oct 02</c:v>
                </c:pt>
                <c:pt idx="647">
                  <c:v>Oct 02</c:v>
                </c:pt>
                <c:pt idx="648">
                  <c:v>Oct 02</c:v>
                </c:pt>
                <c:pt idx="649">
                  <c:v>Oct 02</c:v>
                </c:pt>
                <c:pt idx="650">
                  <c:v>Oct 02</c:v>
                </c:pt>
                <c:pt idx="651">
                  <c:v>Oct 02</c:v>
                </c:pt>
                <c:pt idx="652">
                  <c:v>Oct 02</c:v>
                </c:pt>
                <c:pt idx="653">
                  <c:v>Oct 02</c:v>
                </c:pt>
                <c:pt idx="654">
                  <c:v>Oct 02</c:v>
                </c:pt>
                <c:pt idx="655">
                  <c:v>Oct 02</c:v>
                </c:pt>
                <c:pt idx="656">
                  <c:v>Oct 02</c:v>
                </c:pt>
                <c:pt idx="657">
                  <c:v>Oct 02</c:v>
                </c:pt>
                <c:pt idx="658">
                  <c:v>Oct 02</c:v>
                </c:pt>
                <c:pt idx="659">
                  <c:v>Oct 02</c:v>
                </c:pt>
                <c:pt idx="660">
                  <c:v>Oct 02</c:v>
                </c:pt>
                <c:pt idx="661">
                  <c:v>Oct 02</c:v>
                </c:pt>
                <c:pt idx="662">
                  <c:v>Oct 02</c:v>
                </c:pt>
                <c:pt idx="663">
                  <c:v>Oct 02</c:v>
                </c:pt>
                <c:pt idx="664">
                  <c:v>Oct 02</c:v>
                </c:pt>
                <c:pt idx="665">
                  <c:v>Oct 02</c:v>
                </c:pt>
                <c:pt idx="666">
                  <c:v>Oct 02</c:v>
                </c:pt>
                <c:pt idx="667">
                  <c:v>Oct 02</c:v>
                </c:pt>
                <c:pt idx="668">
                  <c:v>Nov 02</c:v>
                </c:pt>
                <c:pt idx="669">
                  <c:v>Nov 02</c:v>
                </c:pt>
                <c:pt idx="670">
                  <c:v>Nov 02</c:v>
                </c:pt>
                <c:pt idx="671">
                  <c:v>Nov 02</c:v>
                </c:pt>
                <c:pt idx="672">
                  <c:v>Nov 02</c:v>
                </c:pt>
                <c:pt idx="673">
                  <c:v>Nov 02</c:v>
                </c:pt>
                <c:pt idx="674">
                  <c:v>Nov 02</c:v>
                </c:pt>
                <c:pt idx="675">
                  <c:v>Nov 02</c:v>
                </c:pt>
                <c:pt idx="676">
                  <c:v>Nov 02</c:v>
                </c:pt>
                <c:pt idx="677">
                  <c:v>Nov 02</c:v>
                </c:pt>
                <c:pt idx="678">
                  <c:v>Nov 02</c:v>
                </c:pt>
                <c:pt idx="679">
                  <c:v>Nov 02</c:v>
                </c:pt>
                <c:pt idx="680">
                  <c:v>Nov 02</c:v>
                </c:pt>
                <c:pt idx="681">
                  <c:v>Nov 02</c:v>
                </c:pt>
                <c:pt idx="682">
                  <c:v>Nov 02</c:v>
                </c:pt>
                <c:pt idx="683">
                  <c:v>Nov 02</c:v>
                </c:pt>
                <c:pt idx="684">
                  <c:v>Nov 02</c:v>
                </c:pt>
                <c:pt idx="685">
                  <c:v>Nov 02</c:v>
                </c:pt>
                <c:pt idx="686">
                  <c:v>Nov 02</c:v>
                </c:pt>
                <c:pt idx="687">
                  <c:v>Nov 02</c:v>
                </c:pt>
                <c:pt idx="688">
                  <c:v>Nov 02</c:v>
                </c:pt>
                <c:pt idx="689">
                  <c:v>Nov 02</c:v>
                </c:pt>
                <c:pt idx="690">
                  <c:v>Nov 02</c:v>
                </c:pt>
                <c:pt idx="691">
                  <c:v>Nov 02</c:v>
                </c:pt>
                <c:pt idx="692">
                  <c:v>Nov 02</c:v>
                </c:pt>
                <c:pt idx="693">
                  <c:v>Nov 02</c:v>
                </c:pt>
                <c:pt idx="694">
                  <c:v>Nov 02</c:v>
                </c:pt>
                <c:pt idx="695">
                  <c:v>Nov 02</c:v>
                </c:pt>
                <c:pt idx="696">
                  <c:v>Nov 02</c:v>
                </c:pt>
                <c:pt idx="697">
                  <c:v>Nov 02</c:v>
                </c:pt>
                <c:pt idx="698">
                  <c:v>Dec 02</c:v>
                </c:pt>
                <c:pt idx="699">
                  <c:v>Dec 02</c:v>
                </c:pt>
                <c:pt idx="700">
                  <c:v>Dec 02</c:v>
                </c:pt>
                <c:pt idx="701">
                  <c:v>Dec 02</c:v>
                </c:pt>
                <c:pt idx="702">
                  <c:v>Dec 02</c:v>
                </c:pt>
                <c:pt idx="703">
                  <c:v>Dec 02</c:v>
                </c:pt>
                <c:pt idx="704">
                  <c:v>Dec 02</c:v>
                </c:pt>
                <c:pt idx="705">
                  <c:v>Dec 02</c:v>
                </c:pt>
                <c:pt idx="706">
                  <c:v>Dec 02</c:v>
                </c:pt>
                <c:pt idx="707">
                  <c:v>Dec 02</c:v>
                </c:pt>
                <c:pt idx="708">
                  <c:v>Dec 02</c:v>
                </c:pt>
                <c:pt idx="709">
                  <c:v>Dec 02</c:v>
                </c:pt>
                <c:pt idx="710">
                  <c:v>Dec 02</c:v>
                </c:pt>
                <c:pt idx="711">
                  <c:v>Dec 02</c:v>
                </c:pt>
                <c:pt idx="712">
                  <c:v>Dec 02</c:v>
                </c:pt>
                <c:pt idx="713">
                  <c:v>Dec 02</c:v>
                </c:pt>
                <c:pt idx="714">
                  <c:v>Dec 02</c:v>
                </c:pt>
                <c:pt idx="715">
                  <c:v>Dec 02</c:v>
                </c:pt>
                <c:pt idx="716">
                  <c:v>Dec 02</c:v>
                </c:pt>
                <c:pt idx="717">
                  <c:v>Dec 02</c:v>
                </c:pt>
                <c:pt idx="718">
                  <c:v>Dec 02</c:v>
                </c:pt>
                <c:pt idx="719">
                  <c:v>Dec 02</c:v>
                </c:pt>
                <c:pt idx="720">
                  <c:v>Dec 02</c:v>
                </c:pt>
                <c:pt idx="721">
                  <c:v>Dec 02</c:v>
                </c:pt>
                <c:pt idx="722">
                  <c:v>Dec 02</c:v>
                </c:pt>
                <c:pt idx="723">
                  <c:v>Dec 02</c:v>
                </c:pt>
                <c:pt idx="724">
                  <c:v>Dec 02</c:v>
                </c:pt>
                <c:pt idx="725">
                  <c:v>Dec 02</c:v>
                </c:pt>
                <c:pt idx="726">
                  <c:v>Dec 02</c:v>
                </c:pt>
                <c:pt idx="727">
                  <c:v>Dec 02</c:v>
                </c:pt>
                <c:pt idx="728">
                  <c:v>Dec 02</c:v>
                </c:pt>
                <c:pt idx="729">
                  <c:v>Jan 03</c:v>
                </c:pt>
                <c:pt idx="730">
                  <c:v>Jan 03</c:v>
                </c:pt>
                <c:pt idx="731">
                  <c:v>Jan 03</c:v>
                </c:pt>
                <c:pt idx="732">
                  <c:v>Jan 03</c:v>
                </c:pt>
                <c:pt idx="733">
                  <c:v>Jan 03</c:v>
                </c:pt>
                <c:pt idx="734">
                  <c:v>Jan 03</c:v>
                </c:pt>
                <c:pt idx="735">
                  <c:v>Jan 03</c:v>
                </c:pt>
                <c:pt idx="736">
                  <c:v>Jan 03</c:v>
                </c:pt>
                <c:pt idx="737">
                  <c:v>Jan 03</c:v>
                </c:pt>
                <c:pt idx="738">
                  <c:v>Jan 03</c:v>
                </c:pt>
                <c:pt idx="739">
                  <c:v>Jan 03</c:v>
                </c:pt>
                <c:pt idx="740">
                  <c:v>Jan 03</c:v>
                </c:pt>
                <c:pt idx="741">
                  <c:v>Jan 03</c:v>
                </c:pt>
                <c:pt idx="742">
                  <c:v>Jan 03</c:v>
                </c:pt>
                <c:pt idx="743">
                  <c:v>Jan 03</c:v>
                </c:pt>
                <c:pt idx="744">
                  <c:v>Jan 03</c:v>
                </c:pt>
                <c:pt idx="745">
                  <c:v>Jan 03</c:v>
                </c:pt>
                <c:pt idx="746">
                  <c:v>Jan 03</c:v>
                </c:pt>
                <c:pt idx="747">
                  <c:v>Jan 03</c:v>
                </c:pt>
                <c:pt idx="748">
                  <c:v>Jan 03</c:v>
                </c:pt>
                <c:pt idx="749">
                  <c:v>Jan 03</c:v>
                </c:pt>
                <c:pt idx="750">
                  <c:v>Jan 03</c:v>
                </c:pt>
                <c:pt idx="751">
                  <c:v>Jan 03</c:v>
                </c:pt>
                <c:pt idx="752">
                  <c:v>Jan 03</c:v>
                </c:pt>
                <c:pt idx="753">
                  <c:v>Jan 03</c:v>
                </c:pt>
                <c:pt idx="754">
                  <c:v>Jan 03</c:v>
                </c:pt>
                <c:pt idx="755">
                  <c:v>Jan 03</c:v>
                </c:pt>
                <c:pt idx="756">
                  <c:v>Jan 03</c:v>
                </c:pt>
                <c:pt idx="757">
                  <c:v>Jan 03</c:v>
                </c:pt>
                <c:pt idx="758">
                  <c:v>Jan 03</c:v>
                </c:pt>
                <c:pt idx="759">
                  <c:v>Jan 03</c:v>
                </c:pt>
                <c:pt idx="760">
                  <c:v>Feb 03</c:v>
                </c:pt>
                <c:pt idx="761">
                  <c:v>Feb 03</c:v>
                </c:pt>
                <c:pt idx="762">
                  <c:v>Feb 03</c:v>
                </c:pt>
                <c:pt idx="763">
                  <c:v>Feb 03</c:v>
                </c:pt>
                <c:pt idx="764">
                  <c:v>Feb 03</c:v>
                </c:pt>
                <c:pt idx="765">
                  <c:v>Feb 03</c:v>
                </c:pt>
                <c:pt idx="766">
                  <c:v>Feb 03</c:v>
                </c:pt>
                <c:pt idx="767">
                  <c:v>Feb 03</c:v>
                </c:pt>
                <c:pt idx="768">
                  <c:v>Feb 03</c:v>
                </c:pt>
                <c:pt idx="769">
                  <c:v>Feb 03</c:v>
                </c:pt>
                <c:pt idx="770">
                  <c:v>Feb 03</c:v>
                </c:pt>
                <c:pt idx="771">
                  <c:v>Feb 03</c:v>
                </c:pt>
                <c:pt idx="772">
                  <c:v>Feb 03</c:v>
                </c:pt>
                <c:pt idx="773">
                  <c:v>Feb 03</c:v>
                </c:pt>
                <c:pt idx="774">
                  <c:v>Feb 03</c:v>
                </c:pt>
                <c:pt idx="775">
                  <c:v>Feb 03</c:v>
                </c:pt>
                <c:pt idx="776">
                  <c:v>Feb 03</c:v>
                </c:pt>
                <c:pt idx="777">
                  <c:v>Feb 03</c:v>
                </c:pt>
                <c:pt idx="778">
                  <c:v>Feb 03</c:v>
                </c:pt>
                <c:pt idx="779">
                  <c:v>Feb 03</c:v>
                </c:pt>
                <c:pt idx="780">
                  <c:v>Feb 03</c:v>
                </c:pt>
                <c:pt idx="781">
                  <c:v>Feb 03</c:v>
                </c:pt>
                <c:pt idx="782">
                  <c:v>Feb 03</c:v>
                </c:pt>
                <c:pt idx="783">
                  <c:v>Feb 03</c:v>
                </c:pt>
                <c:pt idx="784">
                  <c:v>Feb 03</c:v>
                </c:pt>
                <c:pt idx="785">
                  <c:v>Feb 03</c:v>
                </c:pt>
                <c:pt idx="786">
                  <c:v>Feb 03</c:v>
                </c:pt>
                <c:pt idx="787">
                  <c:v>Feb 03</c:v>
                </c:pt>
                <c:pt idx="788">
                  <c:v>Mar 03</c:v>
                </c:pt>
                <c:pt idx="789">
                  <c:v>Mar 03</c:v>
                </c:pt>
                <c:pt idx="790">
                  <c:v>Mar 03</c:v>
                </c:pt>
                <c:pt idx="791">
                  <c:v>Mar 03</c:v>
                </c:pt>
                <c:pt idx="792">
                  <c:v>Mar 03</c:v>
                </c:pt>
                <c:pt idx="793">
                  <c:v>Mar 03</c:v>
                </c:pt>
                <c:pt idx="794">
                  <c:v>Mar 03</c:v>
                </c:pt>
                <c:pt idx="795">
                  <c:v>Mar 03</c:v>
                </c:pt>
                <c:pt idx="796">
                  <c:v>Mar 03</c:v>
                </c:pt>
                <c:pt idx="797">
                  <c:v>Mar 03</c:v>
                </c:pt>
                <c:pt idx="798">
                  <c:v>Mar 03</c:v>
                </c:pt>
                <c:pt idx="799">
                  <c:v>Mar 03</c:v>
                </c:pt>
                <c:pt idx="800">
                  <c:v>Mar 03</c:v>
                </c:pt>
                <c:pt idx="801">
                  <c:v>Mar 03</c:v>
                </c:pt>
                <c:pt idx="802">
                  <c:v>Mar 03</c:v>
                </c:pt>
                <c:pt idx="803">
                  <c:v>Mar 03</c:v>
                </c:pt>
                <c:pt idx="804">
                  <c:v>Mar 03</c:v>
                </c:pt>
                <c:pt idx="805">
                  <c:v>Mar 03</c:v>
                </c:pt>
                <c:pt idx="806">
                  <c:v>Mar 03</c:v>
                </c:pt>
                <c:pt idx="807">
                  <c:v>Mar 03</c:v>
                </c:pt>
                <c:pt idx="808">
                  <c:v>Mar 03</c:v>
                </c:pt>
                <c:pt idx="809">
                  <c:v>Mar 03</c:v>
                </c:pt>
                <c:pt idx="810">
                  <c:v>Mar 03</c:v>
                </c:pt>
                <c:pt idx="811">
                  <c:v>Mar 03</c:v>
                </c:pt>
                <c:pt idx="812">
                  <c:v>Mar 03</c:v>
                </c:pt>
                <c:pt idx="813">
                  <c:v>Mar 03</c:v>
                </c:pt>
                <c:pt idx="814">
                  <c:v>Mar 03</c:v>
                </c:pt>
                <c:pt idx="815">
                  <c:v>Mar 03</c:v>
                </c:pt>
                <c:pt idx="816">
                  <c:v>Mar 03</c:v>
                </c:pt>
                <c:pt idx="817">
                  <c:v>Mar 03</c:v>
                </c:pt>
                <c:pt idx="818">
                  <c:v>Mar 03</c:v>
                </c:pt>
                <c:pt idx="819">
                  <c:v>Apr 03</c:v>
                </c:pt>
                <c:pt idx="820">
                  <c:v>Apr 03</c:v>
                </c:pt>
                <c:pt idx="821">
                  <c:v>Apr 03</c:v>
                </c:pt>
                <c:pt idx="822">
                  <c:v>Apr 03</c:v>
                </c:pt>
                <c:pt idx="823">
                  <c:v>Apr 03</c:v>
                </c:pt>
                <c:pt idx="824">
                  <c:v>Apr 03</c:v>
                </c:pt>
                <c:pt idx="825">
                  <c:v>Apr 03</c:v>
                </c:pt>
                <c:pt idx="826">
                  <c:v>Apr 03</c:v>
                </c:pt>
                <c:pt idx="827">
                  <c:v>Apr 03</c:v>
                </c:pt>
                <c:pt idx="828">
                  <c:v>Apr 03</c:v>
                </c:pt>
                <c:pt idx="829">
                  <c:v>Apr 03</c:v>
                </c:pt>
                <c:pt idx="830">
                  <c:v>Apr 03</c:v>
                </c:pt>
                <c:pt idx="831">
                  <c:v>Apr 03</c:v>
                </c:pt>
                <c:pt idx="832">
                  <c:v>Apr 03</c:v>
                </c:pt>
                <c:pt idx="833">
                  <c:v>Apr 03</c:v>
                </c:pt>
                <c:pt idx="834">
                  <c:v>Apr 03</c:v>
                </c:pt>
                <c:pt idx="835">
                  <c:v>Apr 03</c:v>
                </c:pt>
                <c:pt idx="836">
                  <c:v>Apr 03</c:v>
                </c:pt>
                <c:pt idx="837">
                  <c:v>Apr 03</c:v>
                </c:pt>
                <c:pt idx="838">
                  <c:v>Apr 03</c:v>
                </c:pt>
                <c:pt idx="839">
                  <c:v>Apr 03</c:v>
                </c:pt>
                <c:pt idx="840">
                  <c:v>Apr 03</c:v>
                </c:pt>
                <c:pt idx="841">
                  <c:v>Apr 03</c:v>
                </c:pt>
                <c:pt idx="842">
                  <c:v>Apr 03</c:v>
                </c:pt>
                <c:pt idx="843">
                  <c:v>Apr 03</c:v>
                </c:pt>
                <c:pt idx="844">
                  <c:v>Apr 03</c:v>
                </c:pt>
                <c:pt idx="845">
                  <c:v>Apr 03</c:v>
                </c:pt>
                <c:pt idx="846">
                  <c:v>Apr 03</c:v>
                </c:pt>
                <c:pt idx="847">
                  <c:v>Apr 03</c:v>
                </c:pt>
                <c:pt idx="848">
                  <c:v>Apr 03</c:v>
                </c:pt>
                <c:pt idx="849">
                  <c:v>May 03</c:v>
                </c:pt>
                <c:pt idx="850">
                  <c:v>May 03</c:v>
                </c:pt>
                <c:pt idx="851">
                  <c:v>May 03</c:v>
                </c:pt>
                <c:pt idx="852">
                  <c:v>May 03</c:v>
                </c:pt>
                <c:pt idx="853">
                  <c:v>May 03</c:v>
                </c:pt>
                <c:pt idx="854">
                  <c:v>May 03</c:v>
                </c:pt>
                <c:pt idx="855">
                  <c:v>May 03</c:v>
                </c:pt>
                <c:pt idx="856">
                  <c:v>May 03</c:v>
                </c:pt>
                <c:pt idx="857">
                  <c:v>May 03</c:v>
                </c:pt>
                <c:pt idx="858">
                  <c:v>May 03</c:v>
                </c:pt>
                <c:pt idx="859">
                  <c:v>May 03</c:v>
                </c:pt>
                <c:pt idx="860">
                  <c:v>May 03</c:v>
                </c:pt>
                <c:pt idx="861">
                  <c:v>May 03</c:v>
                </c:pt>
                <c:pt idx="862">
                  <c:v>May 03</c:v>
                </c:pt>
                <c:pt idx="863">
                  <c:v>May 03</c:v>
                </c:pt>
                <c:pt idx="864">
                  <c:v>May 03</c:v>
                </c:pt>
                <c:pt idx="865">
                  <c:v>May 03</c:v>
                </c:pt>
                <c:pt idx="866">
                  <c:v>May 03</c:v>
                </c:pt>
                <c:pt idx="867">
                  <c:v>May 03</c:v>
                </c:pt>
                <c:pt idx="868">
                  <c:v>May 03</c:v>
                </c:pt>
                <c:pt idx="869">
                  <c:v>May 03</c:v>
                </c:pt>
                <c:pt idx="870">
                  <c:v>May 03</c:v>
                </c:pt>
                <c:pt idx="871">
                  <c:v>May 03</c:v>
                </c:pt>
                <c:pt idx="872">
                  <c:v>May 03</c:v>
                </c:pt>
                <c:pt idx="873">
                  <c:v>May 03</c:v>
                </c:pt>
                <c:pt idx="874">
                  <c:v>May 03</c:v>
                </c:pt>
                <c:pt idx="875">
                  <c:v>May 03</c:v>
                </c:pt>
                <c:pt idx="876">
                  <c:v>May 03</c:v>
                </c:pt>
                <c:pt idx="877">
                  <c:v>May 03</c:v>
                </c:pt>
                <c:pt idx="878">
                  <c:v>May 03</c:v>
                </c:pt>
                <c:pt idx="879">
                  <c:v>May 03</c:v>
                </c:pt>
                <c:pt idx="880">
                  <c:v>Jun 03</c:v>
                </c:pt>
                <c:pt idx="881">
                  <c:v>Jun 03</c:v>
                </c:pt>
                <c:pt idx="882">
                  <c:v>Jun 03</c:v>
                </c:pt>
                <c:pt idx="883">
                  <c:v>Jun 03</c:v>
                </c:pt>
                <c:pt idx="884">
                  <c:v>Jun 03</c:v>
                </c:pt>
                <c:pt idx="885">
                  <c:v>Jun 03</c:v>
                </c:pt>
                <c:pt idx="886">
                  <c:v>Jun 03</c:v>
                </c:pt>
                <c:pt idx="887">
                  <c:v>Jun 03</c:v>
                </c:pt>
                <c:pt idx="888">
                  <c:v>Jun 03</c:v>
                </c:pt>
                <c:pt idx="889">
                  <c:v>Jun 03</c:v>
                </c:pt>
                <c:pt idx="890">
                  <c:v>Jun 03</c:v>
                </c:pt>
                <c:pt idx="891">
                  <c:v>Jun 03</c:v>
                </c:pt>
                <c:pt idx="892">
                  <c:v>Jun 03</c:v>
                </c:pt>
                <c:pt idx="893">
                  <c:v>Jun 03</c:v>
                </c:pt>
                <c:pt idx="894">
                  <c:v>Jun 03</c:v>
                </c:pt>
                <c:pt idx="895">
                  <c:v>Jun 03</c:v>
                </c:pt>
                <c:pt idx="896">
                  <c:v>Jun 03</c:v>
                </c:pt>
                <c:pt idx="897">
                  <c:v>Jun 03</c:v>
                </c:pt>
                <c:pt idx="898">
                  <c:v>Jun 03</c:v>
                </c:pt>
                <c:pt idx="899">
                  <c:v>Jun 03</c:v>
                </c:pt>
                <c:pt idx="900">
                  <c:v>Jun 03</c:v>
                </c:pt>
                <c:pt idx="901">
                  <c:v>Jun 03</c:v>
                </c:pt>
                <c:pt idx="902">
                  <c:v>Jun 03</c:v>
                </c:pt>
                <c:pt idx="903">
                  <c:v>Jun 03</c:v>
                </c:pt>
                <c:pt idx="904">
                  <c:v>Jun 03</c:v>
                </c:pt>
                <c:pt idx="905">
                  <c:v>Jun 03</c:v>
                </c:pt>
                <c:pt idx="906">
                  <c:v>Jun 03</c:v>
                </c:pt>
                <c:pt idx="907">
                  <c:v>Jun 03</c:v>
                </c:pt>
                <c:pt idx="908">
                  <c:v>Jun 03</c:v>
                </c:pt>
                <c:pt idx="909">
                  <c:v>Jun 03</c:v>
                </c:pt>
                <c:pt idx="910">
                  <c:v>Jul 03</c:v>
                </c:pt>
                <c:pt idx="911">
                  <c:v>Jul 03</c:v>
                </c:pt>
                <c:pt idx="912">
                  <c:v>Jul 03</c:v>
                </c:pt>
                <c:pt idx="913">
                  <c:v>Jul 03</c:v>
                </c:pt>
                <c:pt idx="914">
                  <c:v>Jul 03</c:v>
                </c:pt>
                <c:pt idx="915">
                  <c:v>Jul 03</c:v>
                </c:pt>
                <c:pt idx="916">
                  <c:v>Jul 03</c:v>
                </c:pt>
                <c:pt idx="917">
                  <c:v>Jul 03</c:v>
                </c:pt>
                <c:pt idx="918">
                  <c:v>Jul 03</c:v>
                </c:pt>
                <c:pt idx="919">
                  <c:v>Jul 03</c:v>
                </c:pt>
                <c:pt idx="920">
                  <c:v>Jul 03</c:v>
                </c:pt>
                <c:pt idx="921">
                  <c:v>Jul 03</c:v>
                </c:pt>
                <c:pt idx="922">
                  <c:v>Jul 03</c:v>
                </c:pt>
                <c:pt idx="923">
                  <c:v>Jul 03</c:v>
                </c:pt>
                <c:pt idx="924">
                  <c:v>Jul 03</c:v>
                </c:pt>
                <c:pt idx="925">
                  <c:v>Jul 03</c:v>
                </c:pt>
                <c:pt idx="926">
                  <c:v>Jul 03</c:v>
                </c:pt>
                <c:pt idx="927">
                  <c:v>Jul 03</c:v>
                </c:pt>
                <c:pt idx="928">
                  <c:v>Jul 03</c:v>
                </c:pt>
                <c:pt idx="929">
                  <c:v>Jul 03</c:v>
                </c:pt>
                <c:pt idx="930">
                  <c:v>Jul 03</c:v>
                </c:pt>
                <c:pt idx="931">
                  <c:v>Jul 03</c:v>
                </c:pt>
                <c:pt idx="932">
                  <c:v>Jul 03</c:v>
                </c:pt>
                <c:pt idx="933">
                  <c:v>Jul 03</c:v>
                </c:pt>
                <c:pt idx="934">
                  <c:v>Jul 03</c:v>
                </c:pt>
                <c:pt idx="935">
                  <c:v>Jul 03</c:v>
                </c:pt>
                <c:pt idx="936">
                  <c:v>Jul 03</c:v>
                </c:pt>
                <c:pt idx="937">
                  <c:v>Jul 03</c:v>
                </c:pt>
                <c:pt idx="938">
                  <c:v>Jul 03</c:v>
                </c:pt>
                <c:pt idx="939">
                  <c:v>Jul 03</c:v>
                </c:pt>
                <c:pt idx="940">
                  <c:v>Jul 03</c:v>
                </c:pt>
                <c:pt idx="941">
                  <c:v>Aug 03</c:v>
                </c:pt>
                <c:pt idx="942">
                  <c:v>Aug 03</c:v>
                </c:pt>
                <c:pt idx="943">
                  <c:v>Aug 03</c:v>
                </c:pt>
                <c:pt idx="944">
                  <c:v>Aug 03</c:v>
                </c:pt>
                <c:pt idx="945">
                  <c:v>Aug 03</c:v>
                </c:pt>
                <c:pt idx="946">
                  <c:v>Aug 03</c:v>
                </c:pt>
                <c:pt idx="947">
                  <c:v>Aug 03</c:v>
                </c:pt>
                <c:pt idx="948">
                  <c:v>Aug 03</c:v>
                </c:pt>
                <c:pt idx="949">
                  <c:v>Aug 03</c:v>
                </c:pt>
                <c:pt idx="950">
                  <c:v>Aug 03</c:v>
                </c:pt>
                <c:pt idx="951">
                  <c:v>Aug 03</c:v>
                </c:pt>
                <c:pt idx="952">
                  <c:v>Aug 03</c:v>
                </c:pt>
                <c:pt idx="953">
                  <c:v>Aug 03</c:v>
                </c:pt>
                <c:pt idx="954">
                  <c:v>Aug 03</c:v>
                </c:pt>
                <c:pt idx="955">
                  <c:v>Aug 03</c:v>
                </c:pt>
                <c:pt idx="956">
                  <c:v>Aug 03</c:v>
                </c:pt>
                <c:pt idx="957">
                  <c:v>Aug 03</c:v>
                </c:pt>
                <c:pt idx="958">
                  <c:v>Aug 03</c:v>
                </c:pt>
                <c:pt idx="959">
                  <c:v>Aug 03</c:v>
                </c:pt>
                <c:pt idx="960">
                  <c:v>Aug 03</c:v>
                </c:pt>
                <c:pt idx="961">
                  <c:v>Aug 03</c:v>
                </c:pt>
                <c:pt idx="962">
                  <c:v>Aug 03</c:v>
                </c:pt>
                <c:pt idx="963">
                  <c:v>Aug 03</c:v>
                </c:pt>
                <c:pt idx="964">
                  <c:v>Aug 03</c:v>
                </c:pt>
                <c:pt idx="965">
                  <c:v>Aug 03</c:v>
                </c:pt>
                <c:pt idx="966">
                  <c:v>Aug 03</c:v>
                </c:pt>
                <c:pt idx="967">
                  <c:v>Aug 03</c:v>
                </c:pt>
                <c:pt idx="968">
                  <c:v>Aug 03</c:v>
                </c:pt>
                <c:pt idx="969">
                  <c:v>Aug 03</c:v>
                </c:pt>
                <c:pt idx="970">
                  <c:v>Aug 03</c:v>
                </c:pt>
                <c:pt idx="971">
                  <c:v>Aug 03</c:v>
                </c:pt>
                <c:pt idx="972">
                  <c:v>Sep 03</c:v>
                </c:pt>
                <c:pt idx="973">
                  <c:v>Sep 03</c:v>
                </c:pt>
                <c:pt idx="974">
                  <c:v>Sep 03</c:v>
                </c:pt>
                <c:pt idx="975">
                  <c:v>Sep 03</c:v>
                </c:pt>
                <c:pt idx="976">
                  <c:v>Sep 03</c:v>
                </c:pt>
                <c:pt idx="977">
                  <c:v>Sep 03</c:v>
                </c:pt>
                <c:pt idx="978">
                  <c:v>Sep 03</c:v>
                </c:pt>
                <c:pt idx="979">
                  <c:v>Sep 03</c:v>
                </c:pt>
                <c:pt idx="980">
                  <c:v>Sep 03</c:v>
                </c:pt>
                <c:pt idx="981">
                  <c:v>Sep 03</c:v>
                </c:pt>
                <c:pt idx="982">
                  <c:v>Sep 03</c:v>
                </c:pt>
                <c:pt idx="983">
                  <c:v>Sep 03</c:v>
                </c:pt>
                <c:pt idx="984">
                  <c:v>Sep 03</c:v>
                </c:pt>
                <c:pt idx="985">
                  <c:v>Sep 03</c:v>
                </c:pt>
                <c:pt idx="986">
                  <c:v>Sep 03</c:v>
                </c:pt>
                <c:pt idx="987">
                  <c:v>Sep 03</c:v>
                </c:pt>
                <c:pt idx="988">
                  <c:v>Sep 03</c:v>
                </c:pt>
                <c:pt idx="989">
                  <c:v>Sep 03</c:v>
                </c:pt>
                <c:pt idx="990">
                  <c:v>Sep 03</c:v>
                </c:pt>
                <c:pt idx="991">
                  <c:v>Sep 03</c:v>
                </c:pt>
                <c:pt idx="992">
                  <c:v>Sep 03</c:v>
                </c:pt>
                <c:pt idx="993">
                  <c:v>Sep 03</c:v>
                </c:pt>
                <c:pt idx="994">
                  <c:v>Sep 03</c:v>
                </c:pt>
                <c:pt idx="995">
                  <c:v>Sep 03</c:v>
                </c:pt>
                <c:pt idx="996">
                  <c:v>Sep 03</c:v>
                </c:pt>
                <c:pt idx="997">
                  <c:v>Sep 03</c:v>
                </c:pt>
                <c:pt idx="998">
                  <c:v>Sep 03</c:v>
                </c:pt>
                <c:pt idx="999">
                  <c:v>Sep 03</c:v>
                </c:pt>
                <c:pt idx="1000">
                  <c:v>Sep 03</c:v>
                </c:pt>
                <c:pt idx="1001">
                  <c:v>Sep 03</c:v>
                </c:pt>
                <c:pt idx="1002">
                  <c:v>Oct 03</c:v>
                </c:pt>
                <c:pt idx="1003">
                  <c:v>Oct 03</c:v>
                </c:pt>
                <c:pt idx="1004">
                  <c:v>Oct 03</c:v>
                </c:pt>
                <c:pt idx="1005">
                  <c:v>Oct 03</c:v>
                </c:pt>
                <c:pt idx="1006">
                  <c:v>Oct 03</c:v>
                </c:pt>
                <c:pt idx="1007">
                  <c:v>Oct 03</c:v>
                </c:pt>
                <c:pt idx="1008">
                  <c:v>Oct 03</c:v>
                </c:pt>
                <c:pt idx="1009">
                  <c:v>Oct 03</c:v>
                </c:pt>
                <c:pt idx="1010">
                  <c:v>Oct 03</c:v>
                </c:pt>
                <c:pt idx="1011">
                  <c:v>Oct 03</c:v>
                </c:pt>
                <c:pt idx="1012">
                  <c:v>Oct 03</c:v>
                </c:pt>
                <c:pt idx="1013">
                  <c:v>Oct 03</c:v>
                </c:pt>
                <c:pt idx="1014">
                  <c:v>Oct 03</c:v>
                </c:pt>
                <c:pt idx="1015">
                  <c:v>Oct 03</c:v>
                </c:pt>
                <c:pt idx="1016">
                  <c:v>Oct 03</c:v>
                </c:pt>
                <c:pt idx="1017">
                  <c:v>Oct 03</c:v>
                </c:pt>
                <c:pt idx="1018">
                  <c:v>Oct 03</c:v>
                </c:pt>
                <c:pt idx="1019">
                  <c:v>Oct 03</c:v>
                </c:pt>
                <c:pt idx="1020">
                  <c:v>Oct 03</c:v>
                </c:pt>
                <c:pt idx="1021">
                  <c:v>Oct 03</c:v>
                </c:pt>
                <c:pt idx="1022">
                  <c:v>Oct 03</c:v>
                </c:pt>
                <c:pt idx="1023">
                  <c:v>Oct 03</c:v>
                </c:pt>
                <c:pt idx="1024">
                  <c:v>Oct 03</c:v>
                </c:pt>
                <c:pt idx="1025">
                  <c:v>Oct 03</c:v>
                </c:pt>
                <c:pt idx="1026">
                  <c:v>Oct 03</c:v>
                </c:pt>
                <c:pt idx="1027">
                  <c:v>Oct 03</c:v>
                </c:pt>
                <c:pt idx="1028">
                  <c:v>Oct 03</c:v>
                </c:pt>
                <c:pt idx="1029">
                  <c:v>Oct 03</c:v>
                </c:pt>
                <c:pt idx="1030">
                  <c:v>Oct 03</c:v>
                </c:pt>
                <c:pt idx="1031">
                  <c:v>Oct 03</c:v>
                </c:pt>
                <c:pt idx="1032">
                  <c:v>Oct 03</c:v>
                </c:pt>
                <c:pt idx="1033">
                  <c:v>Nov 03</c:v>
                </c:pt>
                <c:pt idx="1034">
                  <c:v>Nov 03</c:v>
                </c:pt>
                <c:pt idx="1035">
                  <c:v>Nov 03</c:v>
                </c:pt>
                <c:pt idx="1036">
                  <c:v>Nov 03</c:v>
                </c:pt>
                <c:pt idx="1037">
                  <c:v>Nov 03</c:v>
                </c:pt>
                <c:pt idx="1038">
                  <c:v>Nov 03</c:v>
                </c:pt>
                <c:pt idx="1039">
                  <c:v>Nov 03</c:v>
                </c:pt>
                <c:pt idx="1040">
                  <c:v>Nov 03</c:v>
                </c:pt>
                <c:pt idx="1041">
                  <c:v>Nov 03</c:v>
                </c:pt>
                <c:pt idx="1042">
                  <c:v>Nov 03</c:v>
                </c:pt>
                <c:pt idx="1043">
                  <c:v>Nov 03</c:v>
                </c:pt>
                <c:pt idx="1044">
                  <c:v>Nov 03</c:v>
                </c:pt>
                <c:pt idx="1045">
                  <c:v>Nov 03</c:v>
                </c:pt>
                <c:pt idx="1046">
                  <c:v>Nov 03</c:v>
                </c:pt>
                <c:pt idx="1047">
                  <c:v>Nov 03</c:v>
                </c:pt>
                <c:pt idx="1048">
                  <c:v>Nov 03</c:v>
                </c:pt>
                <c:pt idx="1049">
                  <c:v>Nov 03</c:v>
                </c:pt>
                <c:pt idx="1050">
                  <c:v>Nov 03</c:v>
                </c:pt>
                <c:pt idx="1051">
                  <c:v>Nov 03</c:v>
                </c:pt>
                <c:pt idx="1052">
                  <c:v>Nov 03</c:v>
                </c:pt>
                <c:pt idx="1053">
                  <c:v>Nov 03</c:v>
                </c:pt>
                <c:pt idx="1054">
                  <c:v>Nov 03</c:v>
                </c:pt>
                <c:pt idx="1055">
                  <c:v>Nov 03</c:v>
                </c:pt>
                <c:pt idx="1056">
                  <c:v>Nov 03</c:v>
                </c:pt>
                <c:pt idx="1057">
                  <c:v>Nov 03</c:v>
                </c:pt>
                <c:pt idx="1058">
                  <c:v>Nov 03</c:v>
                </c:pt>
                <c:pt idx="1059">
                  <c:v>Nov 03</c:v>
                </c:pt>
                <c:pt idx="1060">
                  <c:v>Nov 03</c:v>
                </c:pt>
                <c:pt idx="1061">
                  <c:v>Nov 03</c:v>
                </c:pt>
                <c:pt idx="1062">
                  <c:v>Nov 03</c:v>
                </c:pt>
                <c:pt idx="1063">
                  <c:v>Dec 03</c:v>
                </c:pt>
                <c:pt idx="1064">
                  <c:v>Dec 03</c:v>
                </c:pt>
                <c:pt idx="1065">
                  <c:v>Dec 03</c:v>
                </c:pt>
                <c:pt idx="1066">
                  <c:v>Dec 03</c:v>
                </c:pt>
                <c:pt idx="1067">
                  <c:v>Dec 03</c:v>
                </c:pt>
                <c:pt idx="1068">
                  <c:v>Dec 03</c:v>
                </c:pt>
                <c:pt idx="1069">
                  <c:v>Dec 03</c:v>
                </c:pt>
                <c:pt idx="1070">
                  <c:v>Dec 03</c:v>
                </c:pt>
                <c:pt idx="1071">
                  <c:v>Dec 03</c:v>
                </c:pt>
                <c:pt idx="1072">
                  <c:v>Dec 03</c:v>
                </c:pt>
                <c:pt idx="1073">
                  <c:v>Dec 03</c:v>
                </c:pt>
                <c:pt idx="1074">
                  <c:v>Dec 03</c:v>
                </c:pt>
                <c:pt idx="1075">
                  <c:v>Dec 03</c:v>
                </c:pt>
                <c:pt idx="1076">
                  <c:v>Dec 03</c:v>
                </c:pt>
                <c:pt idx="1077">
                  <c:v>Dec 03</c:v>
                </c:pt>
                <c:pt idx="1078">
                  <c:v>Dec 03</c:v>
                </c:pt>
                <c:pt idx="1079">
                  <c:v>Dec 03</c:v>
                </c:pt>
                <c:pt idx="1080">
                  <c:v>Dec 03</c:v>
                </c:pt>
                <c:pt idx="1081">
                  <c:v>Dec 03</c:v>
                </c:pt>
                <c:pt idx="1082">
                  <c:v>Dec 03</c:v>
                </c:pt>
                <c:pt idx="1083">
                  <c:v>Dec 03</c:v>
                </c:pt>
                <c:pt idx="1084">
                  <c:v>Dec 03</c:v>
                </c:pt>
                <c:pt idx="1085">
                  <c:v>Dec 03</c:v>
                </c:pt>
                <c:pt idx="1086">
                  <c:v>Dec 03</c:v>
                </c:pt>
                <c:pt idx="1087">
                  <c:v>Dec 03</c:v>
                </c:pt>
                <c:pt idx="1088">
                  <c:v>Dec 03</c:v>
                </c:pt>
                <c:pt idx="1089">
                  <c:v>Dec 03</c:v>
                </c:pt>
                <c:pt idx="1090">
                  <c:v>Dec 03</c:v>
                </c:pt>
                <c:pt idx="1091">
                  <c:v>Dec 03</c:v>
                </c:pt>
                <c:pt idx="1092">
                  <c:v>Dec 03</c:v>
                </c:pt>
                <c:pt idx="1093">
                  <c:v>Dec 03</c:v>
                </c:pt>
                <c:pt idx="1094">
                  <c:v>Jan 04</c:v>
                </c:pt>
              </c:strCache>
            </c:strRef>
          </c:cat>
          <c:val>
            <c:numRef>
              <c:f>'Data 1'!$C$2:$C$1096</c:f>
              <c:numCache>
                <c:formatCode>General</c:formatCode>
                <c:ptCount val="1095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75</c:v>
                </c:pt>
                <c:pt idx="11">
                  <c:v>4.75</c:v>
                </c:pt>
                <c:pt idx="12">
                  <c:v>4.75</c:v>
                </c:pt>
                <c:pt idx="13">
                  <c:v>4.75</c:v>
                </c:pt>
                <c:pt idx="14">
                  <c:v>4.75</c:v>
                </c:pt>
                <c:pt idx="15">
                  <c:v>4.7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75</c:v>
                </c:pt>
                <c:pt idx="23">
                  <c:v>4.75</c:v>
                </c:pt>
                <c:pt idx="24">
                  <c:v>4.75</c:v>
                </c:pt>
                <c:pt idx="25">
                  <c:v>4.75</c:v>
                </c:pt>
                <c:pt idx="26">
                  <c:v>4.75</c:v>
                </c:pt>
                <c:pt idx="27">
                  <c:v>4.75</c:v>
                </c:pt>
                <c:pt idx="28">
                  <c:v>4.75</c:v>
                </c:pt>
                <c:pt idx="29">
                  <c:v>4.75</c:v>
                </c:pt>
                <c:pt idx="30">
                  <c:v>4.75</c:v>
                </c:pt>
                <c:pt idx="31">
                  <c:v>4.75</c:v>
                </c:pt>
                <c:pt idx="32">
                  <c:v>4.75</c:v>
                </c:pt>
                <c:pt idx="33">
                  <c:v>4.75</c:v>
                </c:pt>
                <c:pt idx="34">
                  <c:v>4.75</c:v>
                </c:pt>
                <c:pt idx="35">
                  <c:v>4.75</c:v>
                </c:pt>
                <c:pt idx="36">
                  <c:v>4.75</c:v>
                </c:pt>
                <c:pt idx="37">
                  <c:v>4.75</c:v>
                </c:pt>
                <c:pt idx="38">
                  <c:v>4.75</c:v>
                </c:pt>
                <c:pt idx="39">
                  <c:v>4.75</c:v>
                </c:pt>
                <c:pt idx="40">
                  <c:v>4.75</c:v>
                </c:pt>
                <c:pt idx="41">
                  <c:v>4.75</c:v>
                </c:pt>
                <c:pt idx="42">
                  <c:v>4.75</c:v>
                </c:pt>
                <c:pt idx="43">
                  <c:v>4.75</c:v>
                </c:pt>
                <c:pt idx="44">
                  <c:v>4.75</c:v>
                </c:pt>
                <c:pt idx="45">
                  <c:v>4.75</c:v>
                </c:pt>
                <c:pt idx="46">
                  <c:v>4.75</c:v>
                </c:pt>
                <c:pt idx="47">
                  <c:v>4.75</c:v>
                </c:pt>
                <c:pt idx="48">
                  <c:v>4.75</c:v>
                </c:pt>
                <c:pt idx="49">
                  <c:v>4.75</c:v>
                </c:pt>
                <c:pt idx="50">
                  <c:v>4.75</c:v>
                </c:pt>
                <c:pt idx="51">
                  <c:v>4.75</c:v>
                </c:pt>
                <c:pt idx="52">
                  <c:v>4.75</c:v>
                </c:pt>
                <c:pt idx="53">
                  <c:v>4.75</c:v>
                </c:pt>
                <c:pt idx="54">
                  <c:v>4.75</c:v>
                </c:pt>
                <c:pt idx="55">
                  <c:v>4.75</c:v>
                </c:pt>
                <c:pt idx="56">
                  <c:v>4.75</c:v>
                </c:pt>
                <c:pt idx="57">
                  <c:v>4.75</c:v>
                </c:pt>
                <c:pt idx="58">
                  <c:v>4.75</c:v>
                </c:pt>
                <c:pt idx="59">
                  <c:v>4.75</c:v>
                </c:pt>
                <c:pt idx="60">
                  <c:v>4.75</c:v>
                </c:pt>
                <c:pt idx="61">
                  <c:v>4.75</c:v>
                </c:pt>
                <c:pt idx="62">
                  <c:v>4.75</c:v>
                </c:pt>
                <c:pt idx="63">
                  <c:v>4.75</c:v>
                </c:pt>
                <c:pt idx="64">
                  <c:v>4.75</c:v>
                </c:pt>
                <c:pt idx="65">
                  <c:v>4.75</c:v>
                </c:pt>
                <c:pt idx="66">
                  <c:v>4.75</c:v>
                </c:pt>
                <c:pt idx="67">
                  <c:v>4.75</c:v>
                </c:pt>
                <c:pt idx="68">
                  <c:v>4.75</c:v>
                </c:pt>
                <c:pt idx="69">
                  <c:v>4.75</c:v>
                </c:pt>
                <c:pt idx="70">
                  <c:v>4.75</c:v>
                </c:pt>
                <c:pt idx="71">
                  <c:v>4.75</c:v>
                </c:pt>
                <c:pt idx="72">
                  <c:v>4.75</c:v>
                </c:pt>
                <c:pt idx="73">
                  <c:v>4.75</c:v>
                </c:pt>
                <c:pt idx="74">
                  <c:v>4.75</c:v>
                </c:pt>
                <c:pt idx="75">
                  <c:v>4.75</c:v>
                </c:pt>
                <c:pt idx="76">
                  <c:v>4.75</c:v>
                </c:pt>
                <c:pt idx="77">
                  <c:v>4.75</c:v>
                </c:pt>
                <c:pt idx="78">
                  <c:v>4.75</c:v>
                </c:pt>
                <c:pt idx="79">
                  <c:v>4.75</c:v>
                </c:pt>
                <c:pt idx="80">
                  <c:v>4.75</c:v>
                </c:pt>
                <c:pt idx="81">
                  <c:v>4.75</c:v>
                </c:pt>
                <c:pt idx="82">
                  <c:v>4.75</c:v>
                </c:pt>
                <c:pt idx="83">
                  <c:v>4.75</c:v>
                </c:pt>
                <c:pt idx="84">
                  <c:v>4.75</c:v>
                </c:pt>
                <c:pt idx="85">
                  <c:v>4.75</c:v>
                </c:pt>
                <c:pt idx="86">
                  <c:v>4.75</c:v>
                </c:pt>
                <c:pt idx="87">
                  <c:v>4.75</c:v>
                </c:pt>
                <c:pt idx="88">
                  <c:v>4.75</c:v>
                </c:pt>
                <c:pt idx="89">
                  <c:v>4.75</c:v>
                </c:pt>
                <c:pt idx="90">
                  <c:v>4.75</c:v>
                </c:pt>
                <c:pt idx="91">
                  <c:v>4.75</c:v>
                </c:pt>
                <c:pt idx="92">
                  <c:v>4.75</c:v>
                </c:pt>
                <c:pt idx="93">
                  <c:v>4.75</c:v>
                </c:pt>
                <c:pt idx="94">
                  <c:v>4.75</c:v>
                </c:pt>
                <c:pt idx="95">
                  <c:v>4.75</c:v>
                </c:pt>
                <c:pt idx="96">
                  <c:v>4.75</c:v>
                </c:pt>
                <c:pt idx="97">
                  <c:v>4.75</c:v>
                </c:pt>
                <c:pt idx="98">
                  <c:v>4.75</c:v>
                </c:pt>
                <c:pt idx="99">
                  <c:v>4.75</c:v>
                </c:pt>
                <c:pt idx="100">
                  <c:v>4.75</c:v>
                </c:pt>
                <c:pt idx="101">
                  <c:v>4.75</c:v>
                </c:pt>
                <c:pt idx="102">
                  <c:v>4.75</c:v>
                </c:pt>
                <c:pt idx="103">
                  <c:v>4.75</c:v>
                </c:pt>
                <c:pt idx="104">
                  <c:v>4.75</c:v>
                </c:pt>
                <c:pt idx="105">
                  <c:v>4.75</c:v>
                </c:pt>
                <c:pt idx="106">
                  <c:v>4.75</c:v>
                </c:pt>
                <c:pt idx="107">
                  <c:v>4.75</c:v>
                </c:pt>
                <c:pt idx="108">
                  <c:v>4.75</c:v>
                </c:pt>
                <c:pt idx="109">
                  <c:v>4.75</c:v>
                </c:pt>
                <c:pt idx="110">
                  <c:v>4.75</c:v>
                </c:pt>
                <c:pt idx="111">
                  <c:v>4.75</c:v>
                </c:pt>
                <c:pt idx="112">
                  <c:v>4.75</c:v>
                </c:pt>
                <c:pt idx="113">
                  <c:v>4.75</c:v>
                </c:pt>
                <c:pt idx="114">
                  <c:v>4.75</c:v>
                </c:pt>
                <c:pt idx="115">
                  <c:v>4.75</c:v>
                </c:pt>
                <c:pt idx="116">
                  <c:v>4.75</c:v>
                </c:pt>
                <c:pt idx="117">
                  <c:v>4.75</c:v>
                </c:pt>
                <c:pt idx="118">
                  <c:v>4.75</c:v>
                </c:pt>
                <c:pt idx="119">
                  <c:v>4.75</c:v>
                </c:pt>
                <c:pt idx="120">
                  <c:v>4.75</c:v>
                </c:pt>
                <c:pt idx="121">
                  <c:v>4.75</c:v>
                </c:pt>
                <c:pt idx="122">
                  <c:v>4.75</c:v>
                </c:pt>
                <c:pt idx="123">
                  <c:v>4.7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25</c:v>
                </c:pt>
                <c:pt idx="243">
                  <c:v>4.25</c:v>
                </c:pt>
                <c:pt idx="244">
                  <c:v>4.25</c:v>
                </c:pt>
                <c:pt idx="245">
                  <c:v>4.25</c:v>
                </c:pt>
                <c:pt idx="246">
                  <c:v>4.25</c:v>
                </c:pt>
                <c:pt idx="247">
                  <c:v>4.25</c:v>
                </c:pt>
                <c:pt idx="248">
                  <c:v>4.25</c:v>
                </c:pt>
                <c:pt idx="249">
                  <c:v>4.25</c:v>
                </c:pt>
                <c:pt idx="250">
                  <c:v>4.25</c:v>
                </c:pt>
                <c:pt idx="251">
                  <c:v>4.25</c:v>
                </c:pt>
                <c:pt idx="252">
                  <c:v>4.25</c:v>
                </c:pt>
                <c:pt idx="253">
                  <c:v>4.25</c:v>
                </c:pt>
                <c:pt idx="254">
                  <c:v>4.25</c:v>
                </c:pt>
                <c:pt idx="255">
                  <c:v>4.25</c:v>
                </c:pt>
                <c:pt idx="256">
                  <c:v>4.25</c:v>
                </c:pt>
                <c:pt idx="257">
                  <c:v>4.25</c:v>
                </c:pt>
                <c:pt idx="258">
                  <c:v>4.25</c:v>
                </c:pt>
                <c:pt idx="259">
                  <c:v>4.2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25</c:v>
                </c:pt>
                <c:pt idx="313">
                  <c:v>3.25</c:v>
                </c:pt>
                <c:pt idx="314">
                  <c:v>3.25</c:v>
                </c:pt>
                <c:pt idx="315">
                  <c:v>3.25</c:v>
                </c:pt>
                <c:pt idx="316">
                  <c:v>3.25</c:v>
                </c:pt>
                <c:pt idx="317">
                  <c:v>3.25</c:v>
                </c:pt>
                <c:pt idx="318">
                  <c:v>3.25</c:v>
                </c:pt>
                <c:pt idx="319">
                  <c:v>3.25</c:v>
                </c:pt>
                <c:pt idx="320">
                  <c:v>3.25</c:v>
                </c:pt>
                <c:pt idx="321">
                  <c:v>3.25</c:v>
                </c:pt>
                <c:pt idx="322">
                  <c:v>3.25</c:v>
                </c:pt>
                <c:pt idx="323">
                  <c:v>3.25</c:v>
                </c:pt>
                <c:pt idx="324">
                  <c:v>3.25</c:v>
                </c:pt>
                <c:pt idx="325">
                  <c:v>3.25</c:v>
                </c:pt>
                <c:pt idx="326">
                  <c:v>3.25</c:v>
                </c:pt>
                <c:pt idx="327">
                  <c:v>3.25</c:v>
                </c:pt>
                <c:pt idx="328">
                  <c:v>3.25</c:v>
                </c:pt>
                <c:pt idx="329">
                  <c:v>3.25</c:v>
                </c:pt>
                <c:pt idx="330">
                  <c:v>3.25</c:v>
                </c:pt>
                <c:pt idx="331">
                  <c:v>3.25</c:v>
                </c:pt>
                <c:pt idx="332">
                  <c:v>3.25</c:v>
                </c:pt>
                <c:pt idx="333">
                  <c:v>3.25</c:v>
                </c:pt>
                <c:pt idx="334">
                  <c:v>3.25</c:v>
                </c:pt>
                <c:pt idx="335">
                  <c:v>3.25</c:v>
                </c:pt>
                <c:pt idx="336">
                  <c:v>3.25</c:v>
                </c:pt>
                <c:pt idx="337">
                  <c:v>3.25</c:v>
                </c:pt>
                <c:pt idx="338">
                  <c:v>3.25</c:v>
                </c:pt>
                <c:pt idx="339">
                  <c:v>3.25</c:v>
                </c:pt>
                <c:pt idx="340">
                  <c:v>3.25</c:v>
                </c:pt>
                <c:pt idx="341">
                  <c:v>3.25</c:v>
                </c:pt>
                <c:pt idx="342">
                  <c:v>3.25</c:v>
                </c:pt>
                <c:pt idx="343">
                  <c:v>3.25</c:v>
                </c:pt>
                <c:pt idx="344">
                  <c:v>3.25</c:v>
                </c:pt>
                <c:pt idx="345">
                  <c:v>3.25</c:v>
                </c:pt>
                <c:pt idx="346">
                  <c:v>3.25</c:v>
                </c:pt>
                <c:pt idx="347">
                  <c:v>3.25</c:v>
                </c:pt>
                <c:pt idx="348">
                  <c:v>3.25</c:v>
                </c:pt>
                <c:pt idx="349">
                  <c:v>3.25</c:v>
                </c:pt>
                <c:pt idx="350">
                  <c:v>3.25</c:v>
                </c:pt>
                <c:pt idx="351">
                  <c:v>3.25</c:v>
                </c:pt>
                <c:pt idx="352">
                  <c:v>3.25</c:v>
                </c:pt>
                <c:pt idx="353">
                  <c:v>3.25</c:v>
                </c:pt>
                <c:pt idx="354">
                  <c:v>3.25</c:v>
                </c:pt>
                <c:pt idx="355">
                  <c:v>3.25</c:v>
                </c:pt>
                <c:pt idx="356">
                  <c:v>3.25</c:v>
                </c:pt>
                <c:pt idx="357">
                  <c:v>3.25</c:v>
                </c:pt>
                <c:pt idx="358">
                  <c:v>3.25</c:v>
                </c:pt>
                <c:pt idx="359">
                  <c:v>3.25</c:v>
                </c:pt>
                <c:pt idx="360">
                  <c:v>3.25</c:v>
                </c:pt>
                <c:pt idx="361">
                  <c:v>3.25</c:v>
                </c:pt>
                <c:pt idx="362">
                  <c:v>3.25</c:v>
                </c:pt>
                <c:pt idx="363">
                  <c:v>3.25</c:v>
                </c:pt>
                <c:pt idx="364">
                  <c:v>3.25</c:v>
                </c:pt>
                <c:pt idx="365">
                  <c:v>3.25</c:v>
                </c:pt>
                <c:pt idx="366">
                  <c:v>3.25</c:v>
                </c:pt>
                <c:pt idx="367">
                  <c:v>3.25</c:v>
                </c:pt>
                <c:pt idx="368">
                  <c:v>3.25</c:v>
                </c:pt>
                <c:pt idx="369">
                  <c:v>3.25</c:v>
                </c:pt>
                <c:pt idx="370">
                  <c:v>3.25</c:v>
                </c:pt>
                <c:pt idx="371">
                  <c:v>3.25</c:v>
                </c:pt>
                <c:pt idx="372">
                  <c:v>3.25</c:v>
                </c:pt>
                <c:pt idx="373">
                  <c:v>3.25</c:v>
                </c:pt>
                <c:pt idx="374">
                  <c:v>3.25</c:v>
                </c:pt>
                <c:pt idx="375">
                  <c:v>3.25</c:v>
                </c:pt>
                <c:pt idx="376">
                  <c:v>3.25</c:v>
                </c:pt>
                <c:pt idx="377">
                  <c:v>3.25</c:v>
                </c:pt>
                <c:pt idx="378">
                  <c:v>3.25</c:v>
                </c:pt>
                <c:pt idx="379">
                  <c:v>3.25</c:v>
                </c:pt>
                <c:pt idx="380">
                  <c:v>3.25</c:v>
                </c:pt>
                <c:pt idx="381">
                  <c:v>3.25</c:v>
                </c:pt>
                <c:pt idx="382">
                  <c:v>3.25</c:v>
                </c:pt>
                <c:pt idx="383">
                  <c:v>3.25</c:v>
                </c:pt>
                <c:pt idx="384">
                  <c:v>3.25</c:v>
                </c:pt>
                <c:pt idx="385">
                  <c:v>3.2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3.25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5</c:v>
                </c:pt>
                <c:pt idx="394">
                  <c:v>3.25</c:v>
                </c:pt>
                <c:pt idx="395">
                  <c:v>3.25</c:v>
                </c:pt>
                <c:pt idx="396">
                  <c:v>3.25</c:v>
                </c:pt>
                <c:pt idx="397">
                  <c:v>3.25</c:v>
                </c:pt>
                <c:pt idx="398">
                  <c:v>3.25</c:v>
                </c:pt>
                <c:pt idx="399">
                  <c:v>3.25</c:v>
                </c:pt>
                <c:pt idx="400">
                  <c:v>3.25</c:v>
                </c:pt>
                <c:pt idx="401">
                  <c:v>3.25</c:v>
                </c:pt>
                <c:pt idx="402">
                  <c:v>3.25</c:v>
                </c:pt>
                <c:pt idx="403">
                  <c:v>3.25</c:v>
                </c:pt>
                <c:pt idx="404">
                  <c:v>3.25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25</c:v>
                </c:pt>
                <c:pt idx="442">
                  <c:v>3.25</c:v>
                </c:pt>
                <c:pt idx="443">
                  <c:v>3.25</c:v>
                </c:pt>
                <c:pt idx="444">
                  <c:v>3.25</c:v>
                </c:pt>
                <c:pt idx="445">
                  <c:v>3.25</c:v>
                </c:pt>
                <c:pt idx="446">
                  <c:v>3.25</c:v>
                </c:pt>
                <c:pt idx="447">
                  <c:v>3.25</c:v>
                </c:pt>
                <c:pt idx="448">
                  <c:v>3.25</c:v>
                </c:pt>
                <c:pt idx="449">
                  <c:v>3.25</c:v>
                </c:pt>
                <c:pt idx="450">
                  <c:v>3.25</c:v>
                </c:pt>
                <c:pt idx="451">
                  <c:v>3.25</c:v>
                </c:pt>
                <c:pt idx="452">
                  <c:v>3.25</c:v>
                </c:pt>
                <c:pt idx="453">
                  <c:v>3.25</c:v>
                </c:pt>
                <c:pt idx="454">
                  <c:v>3.25</c:v>
                </c:pt>
                <c:pt idx="455">
                  <c:v>3.25</c:v>
                </c:pt>
                <c:pt idx="456">
                  <c:v>3.25</c:v>
                </c:pt>
                <c:pt idx="457">
                  <c:v>3.25</c:v>
                </c:pt>
                <c:pt idx="458">
                  <c:v>3.25</c:v>
                </c:pt>
                <c:pt idx="459">
                  <c:v>3.25</c:v>
                </c:pt>
                <c:pt idx="460">
                  <c:v>3.25</c:v>
                </c:pt>
                <c:pt idx="461">
                  <c:v>3.25</c:v>
                </c:pt>
                <c:pt idx="462">
                  <c:v>3.25</c:v>
                </c:pt>
                <c:pt idx="463">
                  <c:v>3.25</c:v>
                </c:pt>
                <c:pt idx="464">
                  <c:v>3.25</c:v>
                </c:pt>
                <c:pt idx="465">
                  <c:v>3.25</c:v>
                </c:pt>
                <c:pt idx="466">
                  <c:v>3.25</c:v>
                </c:pt>
                <c:pt idx="467">
                  <c:v>3.25</c:v>
                </c:pt>
                <c:pt idx="468">
                  <c:v>3.25</c:v>
                </c:pt>
                <c:pt idx="469">
                  <c:v>3.25</c:v>
                </c:pt>
                <c:pt idx="470">
                  <c:v>3.25</c:v>
                </c:pt>
                <c:pt idx="471">
                  <c:v>3.25</c:v>
                </c:pt>
                <c:pt idx="472">
                  <c:v>3.25</c:v>
                </c:pt>
                <c:pt idx="473">
                  <c:v>3.25</c:v>
                </c:pt>
                <c:pt idx="474">
                  <c:v>3.25</c:v>
                </c:pt>
                <c:pt idx="475">
                  <c:v>3.25</c:v>
                </c:pt>
                <c:pt idx="476">
                  <c:v>3.25</c:v>
                </c:pt>
                <c:pt idx="477">
                  <c:v>3.25</c:v>
                </c:pt>
                <c:pt idx="478">
                  <c:v>3.25</c:v>
                </c:pt>
                <c:pt idx="479">
                  <c:v>3.25</c:v>
                </c:pt>
                <c:pt idx="480">
                  <c:v>3.25</c:v>
                </c:pt>
                <c:pt idx="481">
                  <c:v>3.25</c:v>
                </c:pt>
                <c:pt idx="482">
                  <c:v>3.25</c:v>
                </c:pt>
                <c:pt idx="483">
                  <c:v>3.25</c:v>
                </c:pt>
                <c:pt idx="484">
                  <c:v>3.25</c:v>
                </c:pt>
                <c:pt idx="485">
                  <c:v>3.25</c:v>
                </c:pt>
                <c:pt idx="486">
                  <c:v>3.25</c:v>
                </c:pt>
                <c:pt idx="487">
                  <c:v>3.25</c:v>
                </c:pt>
                <c:pt idx="488">
                  <c:v>3.25</c:v>
                </c:pt>
                <c:pt idx="489">
                  <c:v>3.25</c:v>
                </c:pt>
                <c:pt idx="490">
                  <c:v>3.25</c:v>
                </c:pt>
                <c:pt idx="491">
                  <c:v>3.25</c:v>
                </c:pt>
                <c:pt idx="492">
                  <c:v>3.25</c:v>
                </c:pt>
                <c:pt idx="493">
                  <c:v>3.25</c:v>
                </c:pt>
                <c:pt idx="494">
                  <c:v>3.25</c:v>
                </c:pt>
                <c:pt idx="495">
                  <c:v>3.25</c:v>
                </c:pt>
                <c:pt idx="496">
                  <c:v>3.25</c:v>
                </c:pt>
                <c:pt idx="497">
                  <c:v>3.25</c:v>
                </c:pt>
                <c:pt idx="498">
                  <c:v>3.25</c:v>
                </c:pt>
                <c:pt idx="499">
                  <c:v>3.25</c:v>
                </c:pt>
                <c:pt idx="500">
                  <c:v>3.25</c:v>
                </c:pt>
                <c:pt idx="501">
                  <c:v>3.25</c:v>
                </c:pt>
                <c:pt idx="502">
                  <c:v>3.25</c:v>
                </c:pt>
                <c:pt idx="503">
                  <c:v>3.25</c:v>
                </c:pt>
                <c:pt idx="504">
                  <c:v>3.25</c:v>
                </c:pt>
                <c:pt idx="505">
                  <c:v>3.25</c:v>
                </c:pt>
                <c:pt idx="506">
                  <c:v>3.25</c:v>
                </c:pt>
                <c:pt idx="507">
                  <c:v>3.25</c:v>
                </c:pt>
                <c:pt idx="508">
                  <c:v>3.25</c:v>
                </c:pt>
                <c:pt idx="509">
                  <c:v>3.25</c:v>
                </c:pt>
                <c:pt idx="510">
                  <c:v>3.25</c:v>
                </c:pt>
                <c:pt idx="511">
                  <c:v>3.25</c:v>
                </c:pt>
                <c:pt idx="512">
                  <c:v>3.25</c:v>
                </c:pt>
                <c:pt idx="513">
                  <c:v>3.25</c:v>
                </c:pt>
                <c:pt idx="514">
                  <c:v>3.25</c:v>
                </c:pt>
                <c:pt idx="515">
                  <c:v>3.25</c:v>
                </c:pt>
                <c:pt idx="516">
                  <c:v>3.25</c:v>
                </c:pt>
                <c:pt idx="517">
                  <c:v>3.25</c:v>
                </c:pt>
                <c:pt idx="518">
                  <c:v>3.25</c:v>
                </c:pt>
                <c:pt idx="519">
                  <c:v>3.25</c:v>
                </c:pt>
                <c:pt idx="520">
                  <c:v>3.25</c:v>
                </c:pt>
                <c:pt idx="521">
                  <c:v>3.25</c:v>
                </c:pt>
                <c:pt idx="522">
                  <c:v>3.25</c:v>
                </c:pt>
                <c:pt idx="523">
                  <c:v>3.25</c:v>
                </c:pt>
                <c:pt idx="524">
                  <c:v>3.25</c:v>
                </c:pt>
                <c:pt idx="525">
                  <c:v>3.25</c:v>
                </c:pt>
                <c:pt idx="526">
                  <c:v>3.25</c:v>
                </c:pt>
                <c:pt idx="527">
                  <c:v>3.25</c:v>
                </c:pt>
                <c:pt idx="528">
                  <c:v>3.25</c:v>
                </c:pt>
                <c:pt idx="529">
                  <c:v>3.25</c:v>
                </c:pt>
                <c:pt idx="530">
                  <c:v>3.25</c:v>
                </c:pt>
                <c:pt idx="531">
                  <c:v>3.25</c:v>
                </c:pt>
                <c:pt idx="532">
                  <c:v>3.25</c:v>
                </c:pt>
                <c:pt idx="533">
                  <c:v>3.25</c:v>
                </c:pt>
                <c:pt idx="534">
                  <c:v>3.25</c:v>
                </c:pt>
                <c:pt idx="535">
                  <c:v>3.25</c:v>
                </c:pt>
                <c:pt idx="536">
                  <c:v>3.25</c:v>
                </c:pt>
                <c:pt idx="537">
                  <c:v>3.25</c:v>
                </c:pt>
                <c:pt idx="538">
                  <c:v>3.25</c:v>
                </c:pt>
                <c:pt idx="539">
                  <c:v>3.25</c:v>
                </c:pt>
                <c:pt idx="540">
                  <c:v>3.25</c:v>
                </c:pt>
                <c:pt idx="541">
                  <c:v>3.25</c:v>
                </c:pt>
                <c:pt idx="542">
                  <c:v>3.25</c:v>
                </c:pt>
                <c:pt idx="543">
                  <c:v>3.25</c:v>
                </c:pt>
                <c:pt idx="544">
                  <c:v>3.25</c:v>
                </c:pt>
                <c:pt idx="545">
                  <c:v>3.25</c:v>
                </c:pt>
                <c:pt idx="546">
                  <c:v>3.25</c:v>
                </c:pt>
                <c:pt idx="547">
                  <c:v>3.25</c:v>
                </c:pt>
                <c:pt idx="548">
                  <c:v>3.25</c:v>
                </c:pt>
                <c:pt idx="549">
                  <c:v>3.25</c:v>
                </c:pt>
                <c:pt idx="550">
                  <c:v>3.25</c:v>
                </c:pt>
                <c:pt idx="551">
                  <c:v>3.25</c:v>
                </c:pt>
                <c:pt idx="552">
                  <c:v>3.25</c:v>
                </c:pt>
                <c:pt idx="553">
                  <c:v>3.25</c:v>
                </c:pt>
                <c:pt idx="554">
                  <c:v>3.25</c:v>
                </c:pt>
                <c:pt idx="555">
                  <c:v>3.25</c:v>
                </c:pt>
                <c:pt idx="556">
                  <c:v>3.25</c:v>
                </c:pt>
                <c:pt idx="557">
                  <c:v>3.25</c:v>
                </c:pt>
                <c:pt idx="558">
                  <c:v>3.25</c:v>
                </c:pt>
                <c:pt idx="559">
                  <c:v>3.25</c:v>
                </c:pt>
                <c:pt idx="560">
                  <c:v>3.25</c:v>
                </c:pt>
                <c:pt idx="561">
                  <c:v>3.25</c:v>
                </c:pt>
                <c:pt idx="562">
                  <c:v>3.25</c:v>
                </c:pt>
                <c:pt idx="563">
                  <c:v>3.25</c:v>
                </c:pt>
                <c:pt idx="564">
                  <c:v>3.25</c:v>
                </c:pt>
                <c:pt idx="565">
                  <c:v>3.25</c:v>
                </c:pt>
                <c:pt idx="566">
                  <c:v>3.25</c:v>
                </c:pt>
                <c:pt idx="567">
                  <c:v>3.25</c:v>
                </c:pt>
                <c:pt idx="568">
                  <c:v>3.25</c:v>
                </c:pt>
                <c:pt idx="569">
                  <c:v>3.25</c:v>
                </c:pt>
                <c:pt idx="570">
                  <c:v>3.25</c:v>
                </c:pt>
                <c:pt idx="571">
                  <c:v>3.25</c:v>
                </c:pt>
                <c:pt idx="572">
                  <c:v>3.25</c:v>
                </c:pt>
                <c:pt idx="573">
                  <c:v>3.25</c:v>
                </c:pt>
                <c:pt idx="574">
                  <c:v>3.25</c:v>
                </c:pt>
                <c:pt idx="575">
                  <c:v>3.25</c:v>
                </c:pt>
                <c:pt idx="576">
                  <c:v>3.25</c:v>
                </c:pt>
                <c:pt idx="577">
                  <c:v>3.25</c:v>
                </c:pt>
                <c:pt idx="578">
                  <c:v>3.25</c:v>
                </c:pt>
                <c:pt idx="579">
                  <c:v>3.25</c:v>
                </c:pt>
                <c:pt idx="580">
                  <c:v>3.25</c:v>
                </c:pt>
                <c:pt idx="581">
                  <c:v>3.25</c:v>
                </c:pt>
                <c:pt idx="582">
                  <c:v>3.25</c:v>
                </c:pt>
                <c:pt idx="583">
                  <c:v>3.25</c:v>
                </c:pt>
                <c:pt idx="584">
                  <c:v>3.25</c:v>
                </c:pt>
                <c:pt idx="585">
                  <c:v>3.25</c:v>
                </c:pt>
                <c:pt idx="586">
                  <c:v>3.25</c:v>
                </c:pt>
                <c:pt idx="587">
                  <c:v>3.25</c:v>
                </c:pt>
                <c:pt idx="588">
                  <c:v>3.25</c:v>
                </c:pt>
                <c:pt idx="589">
                  <c:v>3.25</c:v>
                </c:pt>
                <c:pt idx="590">
                  <c:v>3.25</c:v>
                </c:pt>
                <c:pt idx="591">
                  <c:v>3.25</c:v>
                </c:pt>
                <c:pt idx="592">
                  <c:v>3.25</c:v>
                </c:pt>
                <c:pt idx="593">
                  <c:v>3.25</c:v>
                </c:pt>
                <c:pt idx="594">
                  <c:v>3.25</c:v>
                </c:pt>
                <c:pt idx="595">
                  <c:v>3.25</c:v>
                </c:pt>
                <c:pt idx="596">
                  <c:v>3.25</c:v>
                </c:pt>
                <c:pt idx="597">
                  <c:v>3.25</c:v>
                </c:pt>
                <c:pt idx="598">
                  <c:v>3.25</c:v>
                </c:pt>
                <c:pt idx="599">
                  <c:v>3.25</c:v>
                </c:pt>
                <c:pt idx="600">
                  <c:v>3.25</c:v>
                </c:pt>
                <c:pt idx="601">
                  <c:v>3.25</c:v>
                </c:pt>
                <c:pt idx="602">
                  <c:v>3.25</c:v>
                </c:pt>
                <c:pt idx="603">
                  <c:v>3.25</c:v>
                </c:pt>
                <c:pt idx="604">
                  <c:v>3.25</c:v>
                </c:pt>
                <c:pt idx="605">
                  <c:v>3.25</c:v>
                </c:pt>
                <c:pt idx="606">
                  <c:v>3.25</c:v>
                </c:pt>
                <c:pt idx="607">
                  <c:v>3.25</c:v>
                </c:pt>
                <c:pt idx="608">
                  <c:v>3.25</c:v>
                </c:pt>
                <c:pt idx="609">
                  <c:v>3.25</c:v>
                </c:pt>
                <c:pt idx="610">
                  <c:v>3.25</c:v>
                </c:pt>
                <c:pt idx="611">
                  <c:v>3.25</c:v>
                </c:pt>
                <c:pt idx="612">
                  <c:v>3.25</c:v>
                </c:pt>
                <c:pt idx="613">
                  <c:v>3.25</c:v>
                </c:pt>
                <c:pt idx="614">
                  <c:v>3.25</c:v>
                </c:pt>
                <c:pt idx="615">
                  <c:v>3.25</c:v>
                </c:pt>
                <c:pt idx="616">
                  <c:v>3.25</c:v>
                </c:pt>
                <c:pt idx="617">
                  <c:v>3.25</c:v>
                </c:pt>
                <c:pt idx="618">
                  <c:v>3.25</c:v>
                </c:pt>
                <c:pt idx="619">
                  <c:v>3.25</c:v>
                </c:pt>
                <c:pt idx="620">
                  <c:v>3.25</c:v>
                </c:pt>
                <c:pt idx="621">
                  <c:v>3.25</c:v>
                </c:pt>
                <c:pt idx="622">
                  <c:v>3.25</c:v>
                </c:pt>
                <c:pt idx="623">
                  <c:v>3.25</c:v>
                </c:pt>
                <c:pt idx="624">
                  <c:v>3.25</c:v>
                </c:pt>
                <c:pt idx="625">
                  <c:v>3.25</c:v>
                </c:pt>
                <c:pt idx="626">
                  <c:v>3.25</c:v>
                </c:pt>
                <c:pt idx="627">
                  <c:v>3.25</c:v>
                </c:pt>
                <c:pt idx="628">
                  <c:v>3.25</c:v>
                </c:pt>
                <c:pt idx="629">
                  <c:v>3.25</c:v>
                </c:pt>
                <c:pt idx="630">
                  <c:v>3.25</c:v>
                </c:pt>
                <c:pt idx="631">
                  <c:v>3.25</c:v>
                </c:pt>
                <c:pt idx="632">
                  <c:v>3.25</c:v>
                </c:pt>
                <c:pt idx="633">
                  <c:v>3.25</c:v>
                </c:pt>
                <c:pt idx="634">
                  <c:v>3.25</c:v>
                </c:pt>
                <c:pt idx="635">
                  <c:v>3.25</c:v>
                </c:pt>
                <c:pt idx="636">
                  <c:v>3.25</c:v>
                </c:pt>
                <c:pt idx="637">
                  <c:v>3.25</c:v>
                </c:pt>
                <c:pt idx="638">
                  <c:v>3.25</c:v>
                </c:pt>
                <c:pt idx="639">
                  <c:v>3.25</c:v>
                </c:pt>
                <c:pt idx="640">
                  <c:v>3.25</c:v>
                </c:pt>
                <c:pt idx="641">
                  <c:v>3.25</c:v>
                </c:pt>
                <c:pt idx="642">
                  <c:v>3.25</c:v>
                </c:pt>
                <c:pt idx="643">
                  <c:v>3.25</c:v>
                </c:pt>
                <c:pt idx="644">
                  <c:v>3.25</c:v>
                </c:pt>
                <c:pt idx="645">
                  <c:v>3.25</c:v>
                </c:pt>
                <c:pt idx="646">
                  <c:v>3.25</c:v>
                </c:pt>
                <c:pt idx="647">
                  <c:v>3.25</c:v>
                </c:pt>
                <c:pt idx="648">
                  <c:v>3.25</c:v>
                </c:pt>
                <c:pt idx="649">
                  <c:v>3.25</c:v>
                </c:pt>
                <c:pt idx="650">
                  <c:v>3.25</c:v>
                </c:pt>
                <c:pt idx="651">
                  <c:v>3.25</c:v>
                </c:pt>
                <c:pt idx="652">
                  <c:v>3.25</c:v>
                </c:pt>
                <c:pt idx="653">
                  <c:v>3.25</c:v>
                </c:pt>
                <c:pt idx="654">
                  <c:v>3.25</c:v>
                </c:pt>
                <c:pt idx="655">
                  <c:v>3.25</c:v>
                </c:pt>
                <c:pt idx="656">
                  <c:v>3.25</c:v>
                </c:pt>
                <c:pt idx="657">
                  <c:v>3.25</c:v>
                </c:pt>
                <c:pt idx="658">
                  <c:v>3.25</c:v>
                </c:pt>
                <c:pt idx="659">
                  <c:v>3.25</c:v>
                </c:pt>
                <c:pt idx="660">
                  <c:v>3.25</c:v>
                </c:pt>
                <c:pt idx="661">
                  <c:v>3.25</c:v>
                </c:pt>
                <c:pt idx="662">
                  <c:v>3.25</c:v>
                </c:pt>
                <c:pt idx="663">
                  <c:v>3.25</c:v>
                </c:pt>
                <c:pt idx="664">
                  <c:v>3.25</c:v>
                </c:pt>
                <c:pt idx="665">
                  <c:v>3.25</c:v>
                </c:pt>
                <c:pt idx="666">
                  <c:v>3.25</c:v>
                </c:pt>
                <c:pt idx="667">
                  <c:v>3.25</c:v>
                </c:pt>
                <c:pt idx="668">
                  <c:v>3.25</c:v>
                </c:pt>
                <c:pt idx="669">
                  <c:v>3.25</c:v>
                </c:pt>
                <c:pt idx="670">
                  <c:v>3.25</c:v>
                </c:pt>
                <c:pt idx="671">
                  <c:v>3.25</c:v>
                </c:pt>
                <c:pt idx="672">
                  <c:v>3.25</c:v>
                </c:pt>
                <c:pt idx="673">
                  <c:v>3.25</c:v>
                </c:pt>
                <c:pt idx="674">
                  <c:v>3.25</c:v>
                </c:pt>
                <c:pt idx="675">
                  <c:v>3.25</c:v>
                </c:pt>
                <c:pt idx="676">
                  <c:v>3.25</c:v>
                </c:pt>
                <c:pt idx="677">
                  <c:v>3.25</c:v>
                </c:pt>
                <c:pt idx="678">
                  <c:v>3.25</c:v>
                </c:pt>
                <c:pt idx="679">
                  <c:v>3.25</c:v>
                </c:pt>
                <c:pt idx="680">
                  <c:v>3.25</c:v>
                </c:pt>
                <c:pt idx="681">
                  <c:v>3.25</c:v>
                </c:pt>
                <c:pt idx="682">
                  <c:v>3.25</c:v>
                </c:pt>
                <c:pt idx="683">
                  <c:v>3.25</c:v>
                </c:pt>
                <c:pt idx="684">
                  <c:v>3.25</c:v>
                </c:pt>
                <c:pt idx="685">
                  <c:v>3.25</c:v>
                </c:pt>
                <c:pt idx="686">
                  <c:v>3.25</c:v>
                </c:pt>
                <c:pt idx="687">
                  <c:v>3.25</c:v>
                </c:pt>
                <c:pt idx="688">
                  <c:v>3.25</c:v>
                </c:pt>
                <c:pt idx="689">
                  <c:v>3.25</c:v>
                </c:pt>
                <c:pt idx="690">
                  <c:v>3.25</c:v>
                </c:pt>
                <c:pt idx="691">
                  <c:v>3.25</c:v>
                </c:pt>
                <c:pt idx="692">
                  <c:v>3.25</c:v>
                </c:pt>
                <c:pt idx="693">
                  <c:v>3.25</c:v>
                </c:pt>
                <c:pt idx="694">
                  <c:v>3.25</c:v>
                </c:pt>
                <c:pt idx="695">
                  <c:v>3.25</c:v>
                </c:pt>
                <c:pt idx="696">
                  <c:v>3.25</c:v>
                </c:pt>
                <c:pt idx="697">
                  <c:v>3.25</c:v>
                </c:pt>
                <c:pt idx="698">
                  <c:v>3.25</c:v>
                </c:pt>
                <c:pt idx="699">
                  <c:v>3.25</c:v>
                </c:pt>
                <c:pt idx="700">
                  <c:v>3.2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2.75</c:v>
                </c:pt>
                <c:pt idx="705">
                  <c:v>2.75</c:v>
                </c:pt>
                <c:pt idx="706">
                  <c:v>2.75</c:v>
                </c:pt>
                <c:pt idx="707">
                  <c:v>2.75</c:v>
                </c:pt>
                <c:pt idx="708">
                  <c:v>2.75</c:v>
                </c:pt>
                <c:pt idx="709">
                  <c:v>2.75</c:v>
                </c:pt>
                <c:pt idx="710">
                  <c:v>2.75</c:v>
                </c:pt>
                <c:pt idx="711">
                  <c:v>2.75</c:v>
                </c:pt>
                <c:pt idx="712">
                  <c:v>2.75</c:v>
                </c:pt>
                <c:pt idx="713">
                  <c:v>2.75</c:v>
                </c:pt>
                <c:pt idx="714">
                  <c:v>2.75</c:v>
                </c:pt>
                <c:pt idx="715">
                  <c:v>2.75</c:v>
                </c:pt>
                <c:pt idx="716">
                  <c:v>2.75</c:v>
                </c:pt>
                <c:pt idx="717">
                  <c:v>2.75</c:v>
                </c:pt>
                <c:pt idx="718">
                  <c:v>2.75</c:v>
                </c:pt>
                <c:pt idx="719">
                  <c:v>2.75</c:v>
                </c:pt>
                <c:pt idx="720">
                  <c:v>2.75</c:v>
                </c:pt>
                <c:pt idx="721">
                  <c:v>2.75</c:v>
                </c:pt>
                <c:pt idx="722">
                  <c:v>2.75</c:v>
                </c:pt>
                <c:pt idx="723">
                  <c:v>2.75</c:v>
                </c:pt>
                <c:pt idx="724">
                  <c:v>2.75</c:v>
                </c:pt>
                <c:pt idx="725">
                  <c:v>2.75</c:v>
                </c:pt>
                <c:pt idx="726">
                  <c:v>2.75</c:v>
                </c:pt>
                <c:pt idx="727">
                  <c:v>2.75</c:v>
                </c:pt>
                <c:pt idx="728">
                  <c:v>2.75</c:v>
                </c:pt>
                <c:pt idx="729">
                  <c:v>2.75</c:v>
                </c:pt>
                <c:pt idx="730">
                  <c:v>2.75</c:v>
                </c:pt>
                <c:pt idx="731">
                  <c:v>2.75</c:v>
                </c:pt>
                <c:pt idx="732">
                  <c:v>2.75</c:v>
                </c:pt>
                <c:pt idx="733">
                  <c:v>2.75</c:v>
                </c:pt>
                <c:pt idx="734">
                  <c:v>2.75</c:v>
                </c:pt>
                <c:pt idx="735">
                  <c:v>2.75</c:v>
                </c:pt>
                <c:pt idx="736">
                  <c:v>2.75</c:v>
                </c:pt>
                <c:pt idx="737">
                  <c:v>2.75</c:v>
                </c:pt>
                <c:pt idx="738">
                  <c:v>2.75</c:v>
                </c:pt>
                <c:pt idx="739">
                  <c:v>2.75</c:v>
                </c:pt>
                <c:pt idx="740">
                  <c:v>2.75</c:v>
                </c:pt>
                <c:pt idx="741">
                  <c:v>2.75</c:v>
                </c:pt>
                <c:pt idx="742">
                  <c:v>2.75</c:v>
                </c:pt>
                <c:pt idx="743">
                  <c:v>2.75</c:v>
                </c:pt>
                <c:pt idx="744">
                  <c:v>2.75</c:v>
                </c:pt>
                <c:pt idx="745">
                  <c:v>2.75</c:v>
                </c:pt>
                <c:pt idx="746">
                  <c:v>2.75</c:v>
                </c:pt>
                <c:pt idx="747">
                  <c:v>2.75</c:v>
                </c:pt>
                <c:pt idx="748">
                  <c:v>2.75</c:v>
                </c:pt>
                <c:pt idx="749">
                  <c:v>2.75</c:v>
                </c:pt>
                <c:pt idx="750">
                  <c:v>2.75</c:v>
                </c:pt>
                <c:pt idx="751">
                  <c:v>2.75</c:v>
                </c:pt>
                <c:pt idx="752">
                  <c:v>2.75</c:v>
                </c:pt>
                <c:pt idx="753">
                  <c:v>2.75</c:v>
                </c:pt>
                <c:pt idx="754">
                  <c:v>2.75</c:v>
                </c:pt>
                <c:pt idx="755">
                  <c:v>2.75</c:v>
                </c:pt>
                <c:pt idx="756">
                  <c:v>2.75</c:v>
                </c:pt>
                <c:pt idx="757">
                  <c:v>2.75</c:v>
                </c:pt>
                <c:pt idx="758">
                  <c:v>2.75</c:v>
                </c:pt>
                <c:pt idx="759">
                  <c:v>2.75</c:v>
                </c:pt>
                <c:pt idx="760">
                  <c:v>2.75</c:v>
                </c:pt>
                <c:pt idx="761">
                  <c:v>2.75</c:v>
                </c:pt>
                <c:pt idx="762">
                  <c:v>2.75</c:v>
                </c:pt>
                <c:pt idx="763">
                  <c:v>2.75</c:v>
                </c:pt>
                <c:pt idx="764">
                  <c:v>2.75</c:v>
                </c:pt>
                <c:pt idx="765">
                  <c:v>2.75</c:v>
                </c:pt>
                <c:pt idx="766">
                  <c:v>2.75</c:v>
                </c:pt>
                <c:pt idx="767">
                  <c:v>2.75</c:v>
                </c:pt>
                <c:pt idx="768">
                  <c:v>2.75</c:v>
                </c:pt>
                <c:pt idx="769">
                  <c:v>2.75</c:v>
                </c:pt>
                <c:pt idx="770">
                  <c:v>2.75</c:v>
                </c:pt>
                <c:pt idx="771">
                  <c:v>2.75</c:v>
                </c:pt>
                <c:pt idx="772">
                  <c:v>2.75</c:v>
                </c:pt>
                <c:pt idx="773">
                  <c:v>2.75</c:v>
                </c:pt>
                <c:pt idx="774">
                  <c:v>2.75</c:v>
                </c:pt>
                <c:pt idx="775">
                  <c:v>2.75</c:v>
                </c:pt>
                <c:pt idx="776">
                  <c:v>2.75</c:v>
                </c:pt>
                <c:pt idx="777">
                  <c:v>2.75</c:v>
                </c:pt>
                <c:pt idx="778">
                  <c:v>2.75</c:v>
                </c:pt>
                <c:pt idx="779">
                  <c:v>2.75</c:v>
                </c:pt>
                <c:pt idx="780">
                  <c:v>2.75</c:v>
                </c:pt>
                <c:pt idx="781">
                  <c:v>2.75</c:v>
                </c:pt>
                <c:pt idx="782">
                  <c:v>2.75</c:v>
                </c:pt>
                <c:pt idx="783">
                  <c:v>2.75</c:v>
                </c:pt>
                <c:pt idx="784">
                  <c:v>2.75</c:v>
                </c:pt>
                <c:pt idx="785">
                  <c:v>2.75</c:v>
                </c:pt>
                <c:pt idx="786">
                  <c:v>2.75</c:v>
                </c:pt>
                <c:pt idx="787">
                  <c:v>2.75</c:v>
                </c:pt>
                <c:pt idx="788">
                  <c:v>2.75</c:v>
                </c:pt>
                <c:pt idx="789">
                  <c:v>2.75</c:v>
                </c:pt>
                <c:pt idx="790">
                  <c:v>2.75</c:v>
                </c:pt>
                <c:pt idx="791">
                  <c:v>2.75</c:v>
                </c:pt>
                <c:pt idx="792">
                  <c:v>2.75</c:v>
                </c:pt>
                <c:pt idx="793">
                  <c:v>2.75</c:v>
                </c:pt>
                <c:pt idx="794">
                  <c:v>2.7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0</c:v>
                </c:pt>
                <c:pt idx="887">
                  <c:v>2.0</c:v>
                </c:pt>
                <c:pt idx="888">
                  <c:v>2.0</c:v>
                </c:pt>
                <c:pt idx="889">
                  <c:v>2.0</c:v>
                </c:pt>
                <c:pt idx="890">
                  <c:v>2.0</c:v>
                </c:pt>
                <c:pt idx="891">
                  <c:v>2.0</c:v>
                </c:pt>
                <c:pt idx="892">
                  <c:v>2.0</c:v>
                </c:pt>
                <c:pt idx="893">
                  <c:v>2.0</c:v>
                </c:pt>
                <c:pt idx="894">
                  <c:v>2.0</c:v>
                </c:pt>
                <c:pt idx="895">
                  <c:v>2.0</c:v>
                </c:pt>
                <c:pt idx="896">
                  <c:v>2.0</c:v>
                </c:pt>
                <c:pt idx="897">
                  <c:v>2.0</c:v>
                </c:pt>
                <c:pt idx="898">
                  <c:v>2.0</c:v>
                </c:pt>
                <c:pt idx="899">
                  <c:v>2.0</c:v>
                </c:pt>
                <c:pt idx="900">
                  <c:v>2.0</c:v>
                </c:pt>
                <c:pt idx="901">
                  <c:v>2.0</c:v>
                </c:pt>
                <c:pt idx="902">
                  <c:v>2.0</c:v>
                </c:pt>
                <c:pt idx="903">
                  <c:v>2.0</c:v>
                </c:pt>
                <c:pt idx="904">
                  <c:v>2.0</c:v>
                </c:pt>
                <c:pt idx="905">
                  <c:v>2.0</c:v>
                </c:pt>
                <c:pt idx="906">
                  <c:v>2.0</c:v>
                </c:pt>
                <c:pt idx="907">
                  <c:v>2.0</c:v>
                </c:pt>
                <c:pt idx="908">
                  <c:v>2.0</c:v>
                </c:pt>
                <c:pt idx="909">
                  <c:v>2.0</c:v>
                </c:pt>
                <c:pt idx="910">
                  <c:v>2.0</c:v>
                </c:pt>
                <c:pt idx="911">
                  <c:v>2.0</c:v>
                </c:pt>
                <c:pt idx="912">
                  <c:v>2.0</c:v>
                </c:pt>
                <c:pt idx="913">
                  <c:v>2.0</c:v>
                </c:pt>
                <c:pt idx="914">
                  <c:v>2.0</c:v>
                </c:pt>
                <c:pt idx="915">
                  <c:v>2.0</c:v>
                </c:pt>
                <c:pt idx="916">
                  <c:v>2.0</c:v>
                </c:pt>
                <c:pt idx="917">
                  <c:v>2.0</c:v>
                </c:pt>
                <c:pt idx="918">
                  <c:v>2.0</c:v>
                </c:pt>
                <c:pt idx="919">
                  <c:v>2.0</c:v>
                </c:pt>
                <c:pt idx="920">
                  <c:v>2.0</c:v>
                </c:pt>
                <c:pt idx="921">
                  <c:v>2.0</c:v>
                </c:pt>
                <c:pt idx="922">
                  <c:v>2.0</c:v>
                </c:pt>
                <c:pt idx="923">
                  <c:v>2.0</c:v>
                </c:pt>
                <c:pt idx="924">
                  <c:v>2.0</c:v>
                </c:pt>
                <c:pt idx="925">
                  <c:v>2.0</c:v>
                </c:pt>
                <c:pt idx="926">
                  <c:v>2.0</c:v>
                </c:pt>
                <c:pt idx="927">
                  <c:v>2.0</c:v>
                </c:pt>
                <c:pt idx="928">
                  <c:v>2.0</c:v>
                </c:pt>
                <c:pt idx="929">
                  <c:v>2.0</c:v>
                </c:pt>
                <c:pt idx="930">
                  <c:v>2.0</c:v>
                </c:pt>
                <c:pt idx="931">
                  <c:v>2.0</c:v>
                </c:pt>
                <c:pt idx="932">
                  <c:v>2.0</c:v>
                </c:pt>
                <c:pt idx="933">
                  <c:v>2.0</c:v>
                </c:pt>
                <c:pt idx="934">
                  <c:v>2.0</c:v>
                </c:pt>
                <c:pt idx="935">
                  <c:v>2.0</c:v>
                </c:pt>
                <c:pt idx="936">
                  <c:v>2.0</c:v>
                </c:pt>
                <c:pt idx="937">
                  <c:v>2.0</c:v>
                </c:pt>
                <c:pt idx="938">
                  <c:v>2.0</c:v>
                </c:pt>
                <c:pt idx="939">
                  <c:v>2.0</c:v>
                </c:pt>
                <c:pt idx="940">
                  <c:v>2.0</c:v>
                </c:pt>
                <c:pt idx="941">
                  <c:v>2.0</c:v>
                </c:pt>
                <c:pt idx="942">
                  <c:v>2.0</c:v>
                </c:pt>
                <c:pt idx="943">
                  <c:v>2.0</c:v>
                </c:pt>
                <c:pt idx="944">
                  <c:v>2.0</c:v>
                </c:pt>
                <c:pt idx="945">
                  <c:v>2.0</c:v>
                </c:pt>
                <c:pt idx="946">
                  <c:v>2.0</c:v>
                </c:pt>
                <c:pt idx="947">
                  <c:v>2.0</c:v>
                </c:pt>
                <c:pt idx="948">
                  <c:v>2.0</c:v>
                </c:pt>
                <c:pt idx="949">
                  <c:v>2.0</c:v>
                </c:pt>
                <c:pt idx="950">
                  <c:v>2.0</c:v>
                </c:pt>
                <c:pt idx="951">
                  <c:v>2.0</c:v>
                </c:pt>
                <c:pt idx="952">
                  <c:v>2.0</c:v>
                </c:pt>
                <c:pt idx="953">
                  <c:v>2.0</c:v>
                </c:pt>
                <c:pt idx="954">
                  <c:v>2.0</c:v>
                </c:pt>
                <c:pt idx="955">
                  <c:v>2.0</c:v>
                </c:pt>
                <c:pt idx="956">
                  <c:v>2.0</c:v>
                </c:pt>
                <c:pt idx="957">
                  <c:v>2.0</c:v>
                </c:pt>
                <c:pt idx="958">
                  <c:v>2.0</c:v>
                </c:pt>
                <c:pt idx="959">
                  <c:v>2.0</c:v>
                </c:pt>
                <c:pt idx="960">
                  <c:v>2.0</c:v>
                </c:pt>
                <c:pt idx="961">
                  <c:v>2.0</c:v>
                </c:pt>
                <c:pt idx="962">
                  <c:v>2.0</c:v>
                </c:pt>
                <c:pt idx="963">
                  <c:v>2.0</c:v>
                </c:pt>
                <c:pt idx="964">
                  <c:v>2.0</c:v>
                </c:pt>
                <c:pt idx="965">
                  <c:v>2.0</c:v>
                </c:pt>
                <c:pt idx="966">
                  <c:v>2.0</c:v>
                </c:pt>
                <c:pt idx="967">
                  <c:v>2.0</c:v>
                </c:pt>
                <c:pt idx="968">
                  <c:v>2.0</c:v>
                </c:pt>
                <c:pt idx="969">
                  <c:v>2.0</c:v>
                </c:pt>
                <c:pt idx="970">
                  <c:v>2.0</c:v>
                </c:pt>
                <c:pt idx="971">
                  <c:v>2.0</c:v>
                </c:pt>
                <c:pt idx="972">
                  <c:v>2.0</c:v>
                </c:pt>
                <c:pt idx="973">
                  <c:v>2.0</c:v>
                </c:pt>
                <c:pt idx="974">
                  <c:v>2.0</c:v>
                </c:pt>
                <c:pt idx="975">
                  <c:v>2.0</c:v>
                </c:pt>
                <c:pt idx="976">
                  <c:v>2.0</c:v>
                </c:pt>
                <c:pt idx="977">
                  <c:v>2.0</c:v>
                </c:pt>
                <c:pt idx="978">
                  <c:v>2.0</c:v>
                </c:pt>
                <c:pt idx="979">
                  <c:v>2.0</c:v>
                </c:pt>
                <c:pt idx="980">
                  <c:v>2.0</c:v>
                </c:pt>
                <c:pt idx="981">
                  <c:v>2.0</c:v>
                </c:pt>
                <c:pt idx="982">
                  <c:v>2.0</c:v>
                </c:pt>
                <c:pt idx="983">
                  <c:v>2.0</c:v>
                </c:pt>
                <c:pt idx="984">
                  <c:v>2.0</c:v>
                </c:pt>
                <c:pt idx="985">
                  <c:v>2.0</c:v>
                </c:pt>
                <c:pt idx="986">
                  <c:v>2.0</c:v>
                </c:pt>
                <c:pt idx="987">
                  <c:v>2.0</c:v>
                </c:pt>
                <c:pt idx="988">
                  <c:v>2.0</c:v>
                </c:pt>
                <c:pt idx="989">
                  <c:v>2.0</c:v>
                </c:pt>
                <c:pt idx="990">
                  <c:v>2.0</c:v>
                </c:pt>
                <c:pt idx="991">
                  <c:v>2.0</c:v>
                </c:pt>
                <c:pt idx="992">
                  <c:v>2.0</c:v>
                </c:pt>
                <c:pt idx="993">
                  <c:v>2.0</c:v>
                </c:pt>
                <c:pt idx="994">
                  <c:v>2.0</c:v>
                </c:pt>
                <c:pt idx="995">
                  <c:v>2.0</c:v>
                </c:pt>
                <c:pt idx="996">
                  <c:v>2.0</c:v>
                </c:pt>
                <c:pt idx="997">
                  <c:v>2.0</c:v>
                </c:pt>
                <c:pt idx="998">
                  <c:v>2.0</c:v>
                </c:pt>
                <c:pt idx="999">
                  <c:v>2.0</c:v>
                </c:pt>
                <c:pt idx="1000">
                  <c:v>2.0</c:v>
                </c:pt>
                <c:pt idx="1001">
                  <c:v>2.0</c:v>
                </c:pt>
                <c:pt idx="1002">
                  <c:v>2.0</c:v>
                </c:pt>
                <c:pt idx="1003">
                  <c:v>2.0</c:v>
                </c:pt>
                <c:pt idx="1004">
                  <c:v>2.0</c:v>
                </c:pt>
                <c:pt idx="1005">
                  <c:v>2.0</c:v>
                </c:pt>
                <c:pt idx="1006">
                  <c:v>2.0</c:v>
                </c:pt>
                <c:pt idx="1007">
                  <c:v>2.0</c:v>
                </c:pt>
                <c:pt idx="1008">
                  <c:v>2.0</c:v>
                </c:pt>
                <c:pt idx="1009">
                  <c:v>2.0</c:v>
                </c:pt>
                <c:pt idx="1010">
                  <c:v>2.0</c:v>
                </c:pt>
                <c:pt idx="1011">
                  <c:v>2.0</c:v>
                </c:pt>
                <c:pt idx="1012">
                  <c:v>2.0</c:v>
                </c:pt>
                <c:pt idx="1013">
                  <c:v>2.0</c:v>
                </c:pt>
                <c:pt idx="1014">
                  <c:v>2.0</c:v>
                </c:pt>
                <c:pt idx="1015">
                  <c:v>2.0</c:v>
                </c:pt>
                <c:pt idx="1016">
                  <c:v>2.0</c:v>
                </c:pt>
                <c:pt idx="1017">
                  <c:v>2.0</c:v>
                </c:pt>
                <c:pt idx="1018">
                  <c:v>2.0</c:v>
                </c:pt>
                <c:pt idx="1019">
                  <c:v>2.0</c:v>
                </c:pt>
                <c:pt idx="1020">
                  <c:v>2.0</c:v>
                </c:pt>
                <c:pt idx="1021">
                  <c:v>2.0</c:v>
                </c:pt>
                <c:pt idx="1022">
                  <c:v>2.0</c:v>
                </c:pt>
                <c:pt idx="1023">
                  <c:v>2.0</c:v>
                </c:pt>
                <c:pt idx="1024">
                  <c:v>2.0</c:v>
                </c:pt>
                <c:pt idx="1025">
                  <c:v>2.0</c:v>
                </c:pt>
                <c:pt idx="1026">
                  <c:v>2.0</c:v>
                </c:pt>
                <c:pt idx="1027">
                  <c:v>2.0</c:v>
                </c:pt>
                <c:pt idx="1028">
                  <c:v>2.0</c:v>
                </c:pt>
                <c:pt idx="1029">
                  <c:v>2.0</c:v>
                </c:pt>
                <c:pt idx="1030">
                  <c:v>2.0</c:v>
                </c:pt>
                <c:pt idx="1031">
                  <c:v>2.0</c:v>
                </c:pt>
                <c:pt idx="1032">
                  <c:v>2.0</c:v>
                </c:pt>
                <c:pt idx="1033">
                  <c:v>2.0</c:v>
                </c:pt>
                <c:pt idx="1034">
                  <c:v>2.0</c:v>
                </c:pt>
                <c:pt idx="1035">
                  <c:v>2.0</c:v>
                </c:pt>
                <c:pt idx="1036">
                  <c:v>2.0</c:v>
                </c:pt>
                <c:pt idx="1037">
                  <c:v>2.0</c:v>
                </c:pt>
                <c:pt idx="1038">
                  <c:v>2.0</c:v>
                </c:pt>
                <c:pt idx="1039">
                  <c:v>2.0</c:v>
                </c:pt>
                <c:pt idx="1040">
                  <c:v>2.0</c:v>
                </c:pt>
                <c:pt idx="1041">
                  <c:v>2.0</c:v>
                </c:pt>
                <c:pt idx="1042">
                  <c:v>2.0</c:v>
                </c:pt>
                <c:pt idx="1043">
                  <c:v>2.0</c:v>
                </c:pt>
                <c:pt idx="1044">
                  <c:v>2.0</c:v>
                </c:pt>
                <c:pt idx="1045">
                  <c:v>2.0</c:v>
                </c:pt>
                <c:pt idx="1046">
                  <c:v>2.0</c:v>
                </c:pt>
                <c:pt idx="1047">
                  <c:v>2.0</c:v>
                </c:pt>
                <c:pt idx="1048">
                  <c:v>2.0</c:v>
                </c:pt>
                <c:pt idx="1049">
                  <c:v>2.0</c:v>
                </c:pt>
                <c:pt idx="1050">
                  <c:v>2.0</c:v>
                </c:pt>
                <c:pt idx="1051">
                  <c:v>2.0</c:v>
                </c:pt>
                <c:pt idx="1052">
                  <c:v>2.0</c:v>
                </c:pt>
                <c:pt idx="1053">
                  <c:v>2.0</c:v>
                </c:pt>
                <c:pt idx="1054">
                  <c:v>2.0</c:v>
                </c:pt>
                <c:pt idx="1055">
                  <c:v>2.0</c:v>
                </c:pt>
                <c:pt idx="1056">
                  <c:v>2.0</c:v>
                </c:pt>
                <c:pt idx="1057">
                  <c:v>2.0</c:v>
                </c:pt>
                <c:pt idx="1058">
                  <c:v>2.0</c:v>
                </c:pt>
                <c:pt idx="1059">
                  <c:v>2.0</c:v>
                </c:pt>
                <c:pt idx="1060">
                  <c:v>2.0</c:v>
                </c:pt>
                <c:pt idx="1061">
                  <c:v>2.0</c:v>
                </c:pt>
                <c:pt idx="1062">
                  <c:v>2.0</c:v>
                </c:pt>
                <c:pt idx="1063">
                  <c:v>2.0</c:v>
                </c:pt>
                <c:pt idx="1064">
                  <c:v>2.0</c:v>
                </c:pt>
                <c:pt idx="1065">
                  <c:v>2.0</c:v>
                </c:pt>
                <c:pt idx="1066">
                  <c:v>2.0</c:v>
                </c:pt>
                <c:pt idx="1067">
                  <c:v>2.0</c:v>
                </c:pt>
                <c:pt idx="1068">
                  <c:v>2.0</c:v>
                </c:pt>
                <c:pt idx="1069">
                  <c:v>2.0</c:v>
                </c:pt>
                <c:pt idx="1070">
                  <c:v>2.0</c:v>
                </c:pt>
                <c:pt idx="1071">
                  <c:v>2.0</c:v>
                </c:pt>
                <c:pt idx="1072">
                  <c:v>2.0</c:v>
                </c:pt>
                <c:pt idx="1073">
                  <c:v>2.0</c:v>
                </c:pt>
                <c:pt idx="1074">
                  <c:v>2.0</c:v>
                </c:pt>
                <c:pt idx="1075">
                  <c:v>2.0</c:v>
                </c:pt>
                <c:pt idx="1076">
                  <c:v>2.0</c:v>
                </c:pt>
                <c:pt idx="1077">
                  <c:v>2.0</c:v>
                </c:pt>
                <c:pt idx="1078">
                  <c:v>2.0</c:v>
                </c:pt>
                <c:pt idx="1079">
                  <c:v>2.0</c:v>
                </c:pt>
                <c:pt idx="1080">
                  <c:v>2.0</c:v>
                </c:pt>
                <c:pt idx="1081">
                  <c:v>2.0</c:v>
                </c:pt>
                <c:pt idx="1082">
                  <c:v>2.0</c:v>
                </c:pt>
                <c:pt idx="1083">
                  <c:v>2.0</c:v>
                </c:pt>
                <c:pt idx="1084">
                  <c:v>2.0</c:v>
                </c:pt>
                <c:pt idx="1085">
                  <c:v>2.0</c:v>
                </c:pt>
                <c:pt idx="1086">
                  <c:v>2.0</c:v>
                </c:pt>
                <c:pt idx="1087">
                  <c:v>2.0</c:v>
                </c:pt>
                <c:pt idx="1088">
                  <c:v>2.0</c:v>
                </c:pt>
                <c:pt idx="1089">
                  <c:v>2.0</c:v>
                </c:pt>
                <c:pt idx="1090">
                  <c:v>2.0</c:v>
                </c:pt>
                <c:pt idx="1091">
                  <c:v>2.0</c:v>
                </c:pt>
                <c:pt idx="1092">
                  <c:v>2.0</c:v>
                </c:pt>
                <c:pt idx="1093">
                  <c:v>2.0</c:v>
                </c:pt>
                <c:pt idx="1094">
                  <c:v>2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D5B-4537-81A2-7EA89ABDD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29924096"/>
        <c:axId val="2115375792"/>
      </c:lineChart>
      <c:catAx>
        <c:axId val="2129924096"/>
        <c:scaling>
          <c:orientation val="minMax"/>
          <c:max val="1126.0"/>
        </c:scaling>
        <c:delete val="0"/>
        <c:axPos val="b"/>
        <c:numFmt formatCode="mmm\.\-yy" sourceLinked="0"/>
        <c:majorTickMark val="out"/>
        <c:minorTickMark val="none"/>
        <c:tickLblPos val="nextTo"/>
        <c:spPr>
          <a:ln/>
        </c:spPr>
        <c:txPr>
          <a:bodyPr rot="0"/>
          <a:lstStyle/>
          <a:p>
            <a:pPr>
              <a:defRPr/>
            </a:pPr>
            <a:endParaRPr lang="en-US"/>
          </a:p>
        </c:txPr>
        <c:crossAx val="2115375792"/>
        <c:crosses val="autoZero"/>
        <c:auto val="1"/>
        <c:lblAlgn val="ctr"/>
        <c:lblOffset val="100"/>
        <c:tickLblSkip val="90"/>
        <c:tickMarkSkip val="90"/>
        <c:noMultiLvlLbl val="1"/>
      </c:catAx>
      <c:valAx>
        <c:axId val="21153757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crossAx val="2129924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884302179618852"/>
          <c:y val="0.0527782885007394"/>
          <c:w val="0.864315873559283"/>
          <c:h val="0.593872621879738"/>
        </c:manualLayout>
      </c:layout>
      <c:lineChart>
        <c:grouping val="standard"/>
        <c:varyColors val="0"/>
        <c:ser>
          <c:idx val="0"/>
          <c:order val="0"/>
          <c:tx>
            <c:strRef>
              <c:f>'Data 2a'!$F$2</c:f>
              <c:strCache>
                <c:ptCount val="1"/>
                <c:pt idx="0">
                  <c:v>S&amp;P 500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2a'!$I$3:$I$785</c:f>
              <c:strCache>
                <c:ptCount val="783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Feb 01</c:v>
                </c:pt>
                <c:pt idx="24">
                  <c:v>Feb 01</c:v>
                </c:pt>
                <c:pt idx="25">
                  <c:v>Feb 01</c:v>
                </c:pt>
                <c:pt idx="26">
                  <c:v>Feb 01</c:v>
                </c:pt>
                <c:pt idx="27">
                  <c:v>Feb 01</c:v>
                </c:pt>
                <c:pt idx="28">
                  <c:v>Feb 01</c:v>
                </c:pt>
                <c:pt idx="29">
                  <c:v>Feb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Mar 01</c:v>
                </c:pt>
                <c:pt idx="44">
                  <c:v>Mar 01</c:v>
                </c:pt>
                <c:pt idx="45">
                  <c:v>Mar 01</c:v>
                </c:pt>
                <c:pt idx="46">
                  <c:v>Mar 01</c:v>
                </c:pt>
                <c:pt idx="47">
                  <c:v>Mar 01</c:v>
                </c:pt>
                <c:pt idx="48">
                  <c:v>Mar 01</c:v>
                </c:pt>
                <c:pt idx="49">
                  <c:v>Mar 01</c:v>
                </c:pt>
                <c:pt idx="50">
                  <c:v>Mar 01</c:v>
                </c:pt>
                <c:pt idx="51">
                  <c:v>Mar 01</c:v>
                </c:pt>
                <c:pt idx="52">
                  <c:v>Mar 01</c:v>
                </c:pt>
                <c:pt idx="53">
                  <c:v>Mar 01</c:v>
                </c:pt>
                <c:pt idx="54">
                  <c:v>Mar 01</c:v>
                </c:pt>
                <c:pt idx="55">
                  <c:v>Mar 01</c:v>
                </c:pt>
                <c:pt idx="56">
                  <c:v>Mar 01</c:v>
                </c:pt>
                <c:pt idx="57">
                  <c:v>Mar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Apr 01</c:v>
                </c:pt>
                <c:pt idx="66">
                  <c:v>Apr 01</c:v>
                </c:pt>
                <c:pt idx="67">
                  <c:v>Apr 01</c:v>
                </c:pt>
                <c:pt idx="68">
                  <c:v>Apr 01</c:v>
                </c:pt>
                <c:pt idx="69">
                  <c:v>Apr 01</c:v>
                </c:pt>
                <c:pt idx="70">
                  <c:v>Apr 01</c:v>
                </c:pt>
                <c:pt idx="71">
                  <c:v>Apr 01</c:v>
                </c:pt>
                <c:pt idx="72">
                  <c:v>Apr 01</c:v>
                </c:pt>
                <c:pt idx="73">
                  <c:v>Apr 01</c:v>
                </c:pt>
                <c:pt idx="74">
                  <c:v>Apr 01</c:v>
                </c:pt>
                <c:pt idx="75">
                  <c:v>Apr 01</c:v>
                </c:pt>
                <c:pt idx="76">
                  <c:v>Apr 01</c:v>
                </c:pt>
                <c:pt idx="77">
                  <c:v>Apr 01</c:v>
                </c:pt>
                <c:pt idx="78">
                  <c:v>Apr 01</c:v>
                </c:pt>
                <c:pt idx="79">
                  <c:v>Apr 01</c:v>
                </c:pt>
                <c:pt idx="80">
                  <c:v>Apr 01</c:v>
                </c:pt>
                <c:pt idx="81">
                  <c:v>Apr 01</c:v>
                </c:pt>
                <c:pt idx="82">
                  <c:v>Apr 01</c:v>
                </c:pt>
                <c:pt idx="83">
                  <c:v>Apr 01</c:v>
                </c:pt>
                <c:pt idx="84">
                  <c:v>Apr 01</c:v>
                </c:pt>
                <c:pt idx="85">
                  <c:v>Apr 01</c:v>
                </c:pt>
                <c:pt idx="86">
                  <c:v>May 01</c:v>
                </c:pt>
                <c:pt idx="87">
                  <c:v>May 01</c:v>
                </c:pt>
                <c:pt idx="88">
                  <c:v>May 01</c:v>
                </c:pt>
                <c:pt idx="89">
                  <c:v>May 01</c:v>
                </c:pt>
                <c:pt idx="90">
                  <c:v>May 01</c:v>
                </c:pt>
                <c:pt idx="91">
                  <c:v>May 01</c:v>
                </c:pt>
                <c:pt idx="92">
                  <c:v>May 01</c:v>
                </c:pt>
                <c:pt idx="93">
                  <c:v>May 01</c:v>
                </c:pt>
                <c:pt idx="94">
                  <c:v>May 01</c:v>
                </c:pt>
                <c:pt idx="95">
                  <c:v>May 01</c:v>
                </c:pt>
                <c:pt idx="96">
                  <c:v>May 01</c:v>
                </c:pt>
                <c:pt idx="97">
                  <c:v>May 01</c:v>
                </c:pt>
                <c:pt idx="98">
                  <c:v>May 01</c:v>
                </c:pt>
                <c:pt idx="99">
                  <c:v>May 01</c:v>
                </c:pt>
                <c:pt idx="100">
                  <c:v>May 01</c:v>
                </c:pt>
                <c:pt idx="101">
                  <c:v>May 01</c:v>
                </c:pt>
                <c:pt idx="102">
                  <c:v>May 01</c:v>
                </c:pt>
                <c:pt idx="103">
                  <c:v>May 01</c:v>
                </c:pt>
                <c:pt idx="104">
                  <c:v>May 01</c:v>
                </c:pt>
                <c:pt idx="105">
                  <c:v>May 01</c:v>
                </c:pt>
                <c:pt idx="106">
                  <c:v>May 01</c:v>
                </c:pt>
                <c:pt idx="107">
                  <c:v>May 01</c:v>
                </c:pt>
                <c:pt idx="108">
                  <c:v>May 01</c:v>
                </c:pt>
                <c:pt idx="109">
                  <c:v>Jun 01</c:v>
                </c:pt>
                <c:pt idx="110">
                  <c:v>Jun 01</c:v>
                </c:pt>
                <c:pt idx="111">
                  <c:v>Jun 01</c:v>
                </c:pt>
                <c:pt idx="112">
                  <c:v>Jun 01</c:v>
                </c:pt>
                <c:pt idx="113">
                  <c:v>Jun 01</c:v>
                </c:pt>
                <c:pt idx="114">
                  <c:v>Jun 01</c:v>
                </c:pt>
                <c:pt idx="115">
                  <c:v>Jun 01</c:v>
                </c:pt>
                <c:pt idx="116">
                  <c:v>Jun 01</c:v>
                </c:pt>
                <c:pt idx="117">
                  <c:v>Jun 01</c:v>
                </c:pt>
                <c:pt idx="118">
                  <c:v>Jun 01</c:v>
                </c:pt>
                <c:pt idx="119">
                  <c:v>Jun 01</c:v>
                </c:pt>
                <c:pt idx="120">
                  <c:v>Jun 01</c:v>
                </c:pt>
                <c:pt idx="121">
                  <c:v>Jun 01</c:v>
                </c:pt>
                <c:pt idx="122">
                  <c:v>Jun 01</c:v>
                </c:pt>
                <c:pt idx="123">
                  <c:v>Jun 01</c:v>
                </c:pt>
                <c:pt idx="124">
                  <c:v>Jun 01</c:v>
                </c:pt>
                <c:pt idx="125">
                  <c:v>Jun 01</c:v>
                </c:pt>
                <c:pt idx="126">
                  <c:v>Jun 01</c:v>
                </c:pt>
                <c:pt idx="127">
                  <c:v>Jun 01</c:v>
                </c:pt>
                <c:pt idx="128">
                  <c:v>Jun 01</c:v>
                </c:pt>
                <c:pt idx="129">
                  <c:v>Jun 01</c:v>
                </c:pt>
                <c:pt idx="130">
                  <c:v>Jul 01</c:v>
                </c:pt>
                <c:pt idx="131">
                  <c:v>Jul 01</c:v>
                </c:pt>
                <c:pt idx="132">
                  <c:v>Jul 01</c:v>
                </c:pt>
                <c:pt idx="133">
                  <c:v>Jul 01</c:v>
                </c:pt>
                <c:pt idx="134">
                  <c:v>Jul 01</c:v>
                </c:pt>
                <c:pt idx="135">
                  <c:v>Jul 01</c:v>
                </c:pt>
                <c:pt idx="136">
                  <c:v>Jul 01</c:v>
                </c:pt>
                <c:pt idx="137">
                  <c:v>Jul 01</c:v>
                </c:pt>
                <c:pt idx="138">
                  <c:v>Jul 01</c:v>
                </c:pt>
                <c:pt idx="139">
                  <c:v>Jul 01</c:v>
                </c:pt>
                <c:pt idx="140">
                  <c:v>Jul 01</c:v>
                </c:pt>
                <c:pt idx="141">
                  <c:v>Jul 01</c:v>
                </c:pt>
                <c:pt idx="142">
                  <c:v>Jul 01</c:v>
                </c:pt>
                <c:pt idx="143">
                  <c:v>Jul 01</c:v>
                </c:pt>
                <c:pt idx="144">
                  <c:v>Jul 01</c:v>
                </c:pt>
                <c:pt idx="145">
                  <c:v>Jul 01</c:v>
                </c:pt>
                <c:pt idx="146">
                  <c:v>Jul 01</c:v>
                </c:pt>
                <c:pt idx="147">
                  <c:v>Jul 01</c:v>
                </c:pt>
                <c:pt idx="148">
                  <c:v>Jul 01</c:v>
                </c:pt>
                <c:pt idx="149">
                  <c:v>Jul 01</c:v>
                </c:pt>
                <c:pt idx="150">
                  <c:v>Jul 01</c:v>
                </c:pt>
                <c:pt idx="151">
                  <c:v>Jul 01</c:v>
                </c:pt>
                <c:pt idx="152">
                  <c:v>Aug 01</c:v>
                </c:pt>
                <c:pt idx="153">
                  <c:v>Aug 01</c:v>
                </c:pt>
                <c:pt idx="154">
                  <c:v>Aug 01</c:v>
                </c:pt>
                <c:pt idx="155">
                  <c:v>Aug 01</c:v>
                </c:pt>
                <c:pt idx="156">
                  <c:v>Aug 01</c:v>
                </c:pt>
                <c:pt idx="157">
                  <c:v>Aug 01</c:v>
                </c:pt>
                <c:pt idx="158">
                  <c:v>Aug 01</c:v>
                </c:pt>
                <c:pt idx="159">
                  <c:v>Aug 01</c:v>
                </c:pt>
                <c:pt idx="160">
                  <c:v>Aug 01</c:v>
                </c:pt>
                <c:pt idx="161">
                  <c:v>Aug 01</c:v>
                </c:pt>
                <c:pt idx="162">
                  <c:v>Aug 01</c:v>
                </c:pt>
                <c:pt idx="163">
                  <c:v>Aug 01</c:v>
                </c:pt>
                <c:pt idx="164">
                  <c:v>Aug 01</c:v>
                </c:pt>
                <c:pt idx="165">
                  <c:v>Aug 01</c:v>
                </c:pt>
                <c:pt idx="166">
                  <c:v>Aug 01</c:v>
                </c:pt>
                <c:pt idx="167">
                  <c:v>Aug 01</c:v>
                </c:pt>
                <c:pt idx="168">
                  <c:v>Aug 01</c:v>
                </c:pt>
                <c:pt idx="169">
                  <c:v>Aug 01</c:v>
                </c:pt>
                <c:pt idx="170">
                  <c:v>Aug 01</c:v>
                </c:pt>
                <c:pt idx="171">
                  <c:v>Aug 01</c:v>
                </c:pt>
                <c:pt idx="172">
                  <c:v>Aug 01</c:v>
                </c:pt>
                <c:pt idx="173">
                  <c:v>Aug 01</c:v>
                </c:pt>
                <c:pt idx="174">
                  <c:v>Aug 01</c:v>
                </c:pt>
                <c:pt idx="175">
                  <c:v>Sep 01</c:v>
                </c:pt>
                <c:pt idx="176">
                  <c:v>Sep 01</c:v>
                </c:pt>
                <c:pt idx="177">
                  <c:v>Sep 01</c:v>
                </c:pt>
                <c:pt idx="178">
                  <c:v>Sep 01</c:v>
                </c:pt>
                <c:pt idx="179">
                  <c:v>Sep 01</c:v>
                </c:pt>
                <c:pt idx="180">
                  <c:v>Sep 01</c:v>
                </c:pt>
                <c:pt idx="181">
                  <c:v>Sep 01</c:v>
                </c:pt>
                <c:pt idx="182">
                  <c:v>Sep 01</c:v>
                </c:pt>
                <c:pt idx="183">
                  <c:v>Sep 01</c:v>
                </c:pt>
                <c:pt idx="184">
                  <c:v>Sep 01</c:v>
                </c:pt>
                <c:pt idx="185">
                  <c:v>Sep 01</c:v>
                </c:pt>
                <c:pt idx="186">
                  <c:v>Sep 01</c:v>
                </c:pt>
                <c:pt idx="187">
                  <c:v>Sep 01</c:v>
                </c:pt>
                <c:pt idx="188">
                  <c:v>Sep 01</c:v>
                </c:pt>
                <c:pt idx="189">
                  <c:v>Sep 01</c:v>
                </c:pt>
                <c:pt idx="190">
                  <c:v>Sep 01</c:v>
                </c:pt>
                <c:pt idx="191">
                  <c:v>Sep 01</c:v>
                </c:pt>
                <c:pt idx="192">
                  <c:v>Sep 01</c:v>
                </c:pt>
                <c:pt idx="193">
                  <c:v>Sep 01</c:v>
                </c:pt>
                <c:pt idx="194">
                  <c:v>Sep 01</c:v>
                </c:pt>
                <c:pt idx="195">
                  <c:v>Oct 01</c:v>
                </c:pt>
                <c:pt idx="196">
                  <c:v>Oct 01</c:v>
                </c:pt>
                <c:pt idx="197">
                  <c:v>Oct 01</c:v>
                </c:pt>
                <c:pt idx="198">
                  <c:v>Oct 01</c:v>
                </c:pt>
                <c:pt idx="199">
                  <c:v>Oct 01</c:v>
                </c:pt>
                <c:pt idx="200">
                  <c:v>Oct 01</c:v>
                </c:pt>
                <c:pt idx="201">
                  <c:v>Oct 01</c:v>
                </c:pt>
                <c:pt idx="202">
                  <c:v>Oct 01</c:v>
                </c:pt>
                <c:pt idx="203">
                  <c:v>Oct 01</c:v>
                </c:pt>
                <c:pt idx="204">
                  <c:v>Oct 01</c:v>
                </c:pt>
                <c:pt idx="205">
                  <c:v>Oct 01</c:v>
                </c:pt>
                <c:pt idx="206">
                  <c:v>Oct 01</c:v>
                </c:pt>
                <c:pt idx="207">
                  <c:v>Oct 01</c:v>
                </c:pt>
                <c:pt idx="208">
                  <c:v>Oct 01</c:v>
                </c:pt>
                <c:pt idx="209">
                  <c:v>Oct 01</c:v>
                </c:pt>
                <c:pt idx="210">
                  <c:v>Oct 01</c:v>
                </c:pt>
                <c:pt idx="211">
                  <c:v>Oct 01</c:v>
                </c:pt>
                <c:pt idx="212">
                  <c:v>Oct 01</c:v>
                </c:pt>
                <c:pt idx="213">
                  <c:v>Oct 01</c:v>
                </c:pt>
                <c:pt idx="214">
                  <c:v>Oct 01</c:v>
                </c:pt>
                <c:pt idx="215">
                  <c:v>Oct 01</c:v>
                </c:pt>
                <c:pt idx="216">
                  <c:v>Oct 01</c:v>
                </c:pt>
                <c:pt idx="217">
                  <c:v>Oct 01</c:v>
                </c:pt>
                <c:pt idx="218">
                  <c:v>Nov 01</c:v>
                </c:pt>
                <c:pt idx="219">
                  <c:v>Nov 01</c:v>
                </c:pt>
                <c:pt idx="220">
                  <c:v>Nov 01</c:v>
                </c:pt>
                <c:pt idx="221">
                  <c:v>Nov 01</c:v>
                </c:pt>
                <c:pt idx="222">
                  <c:v>Nov 01</c:v>
                </c:pt>
                <c:pt idx="223">
                  <c:v>Nov 01</c:v>
                </c:pt>
                <c:pt idx="224">
                  <c:v>Nov 01</c:v>
                </c:pt>
                <c:pt idx="225">
                  <c:v>Nov 01</c:v>
                </c:pt>
                <c:pt idx="226">
                  <c:v>Nov 01</c:v>
                </c:pt>
                <c:pt idx="227">
                  <c:v>Nov 01</c:v>
                </c:pt>
                <c:pt idx="228">
                  <c:v>Nov 01</c:v>
                </c:pt>
                <c:pt idx="229">
                  <c:v>Nov 01</c:v>
                </c:pt>
                <c:pt idx="230">
                  <c:v>Nov 01</c:v>
                </c:pt>
                <c:pt idx="231">
                  <c:v>Nov 01</c:v>
                </c:pt>
                <c:pt idx="232">
                  <c:v>Nov 01</c:v>
                </c:pt>
                <c:pt idx="233">
                  <c:v>Nov 01</c:v>
                </c:pt>
                <c:pt idx="234">
                  <c:v>Nov 01</c:v>
                </c:pt>
                <c:pt idx="235">
                  <c:v>Nov 01</c:v>
                </c:pt>
                <c:pt idx="236">
                  <c:v>Nov 01</c:v>
                </c:pt>
                <c:pt idx="237">
                  <c:v>Nov 01</c:v>
                </c:pt>
                <c:pt idx="238">
                  <c:v>Nov 01</c:v>
                </c:pt>
                <c:pt idx="239">
                  <c:v>Nov 01</c:v>
                </c:pt>
                <c:pt idx="240">
                  <c:v>Dec 01</c:v>
                </c:pt>
                <c:pt idx="241">
                  <c:v>Dec 01</c:v>
                </c:pt>
                <c:pt idx="242">
                  <c:v>Dec 01</c:v>
                </c:pt>
                <c:pt idx="243">
                  <c:v>Dec 01</c:v>
                </c:pt>
                <c:pt idx="244">
                  <c:v>Dec 01</c:v>
                </c:pt>
                <c:pt idx="245">
                  <c:v>Dec 01</c:v>
                </c:pt>
                <c:pt idx="246">
                  <c:v>Dec 01</c:v>
                </c:pt>
                <c:pt idx="247">
                  <c:v>Dec 01</c:v>
                </c:pt>
                <c:pt idx="248">
                  <c:v>Dec 01</c:v>
                </c:pt>
                <c:pt idx="249">
                  <c:v>Dec 01</c:v>
                </c:pt>
                <c:pt idx="250">
                  <c:v>Dec 01</c:v>
                </c:pt>
                <c:pt idx="251">
                  <c:v>Dec 01</c:v>
                </c:pt>
                <c:pt idx="252">
                  <c:v>Dec 01</c:v>
                </c:pt>
                <c:pt idx="253">
                  <c:v>Dec 01</c:v>
                </c:pt>
                <c:pt idx="254">
                  <c:v>Dec 01</c:v>
                </c:pt>
                <c:pt idx="255">
                  <c:v>Dec 01</c:v>
                </c:pt>
                <c:pt idx="256">
                  <c:v>Dec 01</c:v>
                </c:pt>
                <c:pt idx="257">
                  <c:v>Dec 01</c:v>
                </c:pt>
                <c:pt idx="258">
                  <c:v>Dec 01</c:v>
                </c:pt>
                <c:pt idx="259">
                  <c:v>Dec 01</c:v>
                </c:pt>
                <c:pt idx="260">
                  <c:v>Dec 01</c:v>
                </c:pt>
                <c:pt idx="261">
                  <c:v>Jan 02</c:v>
                </c:pt>
                <c:pt idx="262">
                  <c:v>Jan 02</c:v>
                </c:pt>
                <c:pt idx="263">
                  <c:v>Jan 02</c:v>
                </c:pt>
                <c:pt idx="264">
                  <c:v>Jan 02</c:v>
                </c:pt>
                <c:pt idx="265">
                  <c:v>Jan 02</c:v>
                </c:pt>
                <c:pt idx="266">
                  <c:v>Jan 02</c:v>
                </c:pt>
                <c:pt idx="267">
                  <c:v>Jan 02</c:v>
                </c:pt>
                <c:pt idx="268">
                  <c:v>Jan 02</c:v>
                </c:pt>
                <c:pt idx="269">
                  <c:v>Jan 02</c:v>
                </c:pt>
                <c:pt idx="270">
                  <c:v>Jan 02</c:v>
                </c:pt>
                <c:pt idx="271">
                  <c:v>Jan 02</c:v>
                </c:pt>
                <c:pt idx="272">
                  <c:v>Jan 02</c:v>
                </c:pt>
                <c:pt idx="273">
                  <c:v>Jan 02</c:v>
                </c:pt>
                <c:pt idx="274">
                  <c:v>Jan 02</c:v>
                </c:pt>
                <c:pt idx="275">
                  <c:v>Jan 02</c:v>
                </c:pt>
                <c:pt idx="276">
                  <c:v>Jan 02</c:v>
                </c:pt>
                <c:pt idx="277">
                  <c:v>Jan 02</c:v>
                </c:pt>
                <c:pt idx="278">
                  <c:v>Jan 02</c:v>
                </c:pt>
                <c:pt idx="279">
                  <c:v>Jan 02</c:v>
                </c:pt>
                <c:pt idx="280">
                  <c:v>Jan 02</c:v>
                </c:pt>
                <c:pt idx="281">
                  <c:v>Jan 02</c:v>
                </c:pt>
                <c:pt idx="282">
                  <c:v>Jan 02</c:v>
                </c:pt>
                <c:pt idx="283">
                  <c:v>Jan 02</c:v>
                </c:pt>
                <c:pt idx="284">
                  <c:v>Feb 02</c:v>
                </c:pt>
                <c:pt idx="285">
                  <c:v>Feb 02</c:v>
                </c:pt>
                <c:pt idx="286">
                  <c:v>Feb 02</c:v>
                </c:pt>
                <c:pt idx="287">
                  <c:v>Feb 02</c:v>
                </c:pt>
                <c:pt idx="288">
                  <c:v>Feb 02</c:v>
                </c:pt>
                <c:pt idx="289">
                  <c:v>Feb 02</c:v>
                </c:pt>
                <c:pt idx="290">
                  <c:v>Feb 02</c:v>
                </c:pt>
                <c:pt idx="291">
                  <c:v>Feb 02</c:v>
                </c:pt>
                <c:pt idx="292">
                  <c:v>Feb 02</c:v>
                </c:pt>
                <c:pt idx="293">
                  <c:v>Feb 02</c:v>
                </c:pt>
                <c:pt idx="294">
                  <c:v>Feb 02</c:v>
                </c:pt>
                <c:pt idx="295">
                  <c:v>Feb 02</c:v>
                </c:pt>
                <c:pt idx="296">
                  <c:v>Feb 02</c:v>
                </c:pt>
                <c:pt idx="297">
                  <c:v>Feb 02</c:v>
                </c:pt>
                <c:pt idx="298">
                  <c:v>Feb 02</c:v>
                </c:pt>
                <c:pt idx="299">
                  <c:v>Feb 02</c:v>
                </c:pt>
                <c:pt idx="300">
                  <c:v>Feb 02</c:v>
                </c:pt>
                <c:pt idx="301">
                  <c:v>Feb 02</c:v>
                </c:pt>
                <c:pt idx="302">
                  <c:v>Feb 02</c:v>
                </c:pt>
                <c:pt idx="303">
                  <c:v>Feb 02</c:v>
                </c:pt>
                <c:pt idx="304">
                  <c:v>Mar 02</c:v>
                </c:pt>
                <c:pt idx="305">
                  <c:v>Mar 02</c:v>
                </c:pt>
                <c:pt idx="306">
                  <c:v>Mar 02</c:v>
                </c:pt>
                <c:pt idx="307">
                  <c:v>Mar 02</c:v>
                </c:pt>
                <c:pt idx="308">
                  <c:v>Mar 02</c:v>
                </c:pt>
                <c:pt idx="309">
                  <c:v>Mar 02</c:v>
                </c:pt>
                <c:pt idx="310">
                  <c:v>Mar 02</c:v>
                </c:pt>
                <c:pt idx="311">
                  <c:v>Mar 02</c:v>
                </c:pt>
                <c:pt idx="312">
                  <c:v>Mar 02</c:v>
                </c:pt>
                <c:pt idx="313">
                  <c:v>Mar 02</c:v>
                </c:pt>
                <c:pt idx="314">
                  <c:v>Mar 02</c:v>
                </c:pt>
                <c:pt idx="315">
                  <c:v>Mar 02</c:v>
                </c:pt>
                <c:pt idx="316">
                  <c:v>Mar 02</c:v>
                </c:pt>
                <c:pt idx="317">
                  <c:v>Mar 02</c:v>
                </c:pt>
                <c:pt idx="318">
                  <c:v>Mar 02</c:v>
                </c:pt>
                <c:pt idx="319">
                  <c:v>Mar 02</c:v>
                </c:pt>
                <c:pt idx="320">
                  <c:v>Mar 02</c:v>
                </c:pt>
                <c:pt idx="321">
                  <c:v>Mar 02</c:v>
                </c:pt>
                <c:pt idx="322">
                  <c:v>Mar 02</c:v>
                </c:pt>
                <c:pt idx="323">
                  <c:v>Mar 02</c:v>
                </c:pt>
                <c:pt idx="324">
                  <c:v>Mar 02</c:v>
                </c:pt>
                <c:pt idx="325">
                  <c:v>Apr 02</c:v>
                </c:pt>
                <c:pt idx="326">
                  <c:v>Apr 02</c:v>
                </c:pt>
                <c:pt idx="327">
                  <c:v>Apr 02</c:v>
                </c:pt>
                <c:pt idx="328">
                  <c:v>Apr 02</c:v>
                </c:pt>
                <c:pt idx="329">
                  <c:v>Apr 02</c:v>
                </c:pt>
                <c:pt idx="330">
                  <c:v>Apr 02</c:v>
                </c:pt>
                <c:pt idx="331">
                  <c:v>Apr 02</c:v>
                </c:pt>
                <c:pt idx="332">
                  <c:v>Apr 02</c:v>
                </c:pt>
                <c:pt idx="333">
                  <c:v>Apr 02</c:v>
                </c:pt>
                <c:pt idx="334">
                  <c:v>Apr 02</c:v>
                </c:pt>
                <c:pt idx="335">
                  <c:v>Apr 02</c:v>
                </c:pt>
                <c:pt idx="336">
                  <c:v>Apr 02</c:v>
                </c:pt>
                <c:pt idx="337">
                  <c:v>Apr 02</c:v>
                </c:pt>
                <c:pt idx="338">
                  <c:v>Apr 02</c:v>
                </c:pt>
                <c:pt idx="339">
                  <c:v>Apr 02</c:v>
                </c:pt>
                <c:pt idx="340">
                  <c:v>Apr 02</c:v>
                </c:pt>
                <c:pt idx="341">
                  <c:v>Apr 02</c:v>
                </c:pt>
                <c:pt idx="342">
                  <c:v>Apr 02</c:v>
                </c:pt>
                <c:pt idx="343">
                  <c:v>Apr 02</c:v>
                </c:pt>
                <c:pt idx="344">
                  <c:v>Apr 02</c:v>
                </c:pt>
                <c:pt idx="345">
                  <c:v>Apr 02</c:v>
                </c:pt>
                <c:pt idx="346">
                  <c:v>Apr 02</c:v>
                </c:pt>
                <c:pt idx="347">
                  <c:v>May 02</c:v>
                </c:pt>
                <c:pt idx="348">
                  <c:v>May 02</c:v>
                </c:pt>
                <c:pt idx="349">
                  <c:v>May 02</c:v>
                </c:pt>
                <c:pt idx="350">
                  <c:v>May 02</c:v>
                </c:pt>
                <c:pt idx="351">
                  <c:v>May 02</c:v>
                </c:pt>
                <c:pt idx="352">
                  <c:v>May 02</c:v>
                </c:pt>
                <c:pt idx="353">
                  <c:v>May 02</c:v>
                </c:pt>
                <c:pt idx="354">
                  <c:v>May 02</c:v>
                </c:pt>
                <c:pt idx="355">
                  <c:v>May 02</c:v>
                </c:pt>
                <c:pt idx="356">
                  <c:v>May 02</c:v>
                </c:pt>
                <c:pt idx="357">
                  <c:v>May 02</c:v>
                </c:pt>
                <c:pt idx="358">
                  <c:v>May 02</c:v>
                </c:pt>
                <c:pt idx="359">
                  <c:v>May 02</c:v>
                </c:pt>
                <c:pt idx="360">
                  <c:v>May 02</c:v>
                </c:pt>
                <c:pt idx="361">
                  <c:v>May 02</c:v>
                </c:pt>
                <c:pt idx="362">
                  <c:v>May 02</c:v>
                </c:pt>
                <c:pt idx="363">
                  <c:v>May 02</c:v>
                </c:pt>
                <c:pt idx="364">
                  <c:v>May 02</c:v>
                </c:pt>
                <c:pt idx="365">
                  <c:v>May 02</c:v>
                </c:pt>
                <c:pt idx="366">
                  <c:v>May 02</c:v>
                </c:pt>
                <c:pt idx="367">
                  <c:v>May 02</c:v>
                </c:pt>
                <c:pt idx="368">
                  <c:v>May 02</c:v>
                </c:pt>
                <c:pt idx="369">
                  <c:v>May 02</c:v>
                </c:pt>
                <c:pt idx="370">
                  <c:v>Jun 02</c:v>
                </c:pt>
                <c:pt idx="371">
                  <c:v>Jun 02</c:v>
                </c:pt>
                <c:pt idx="372">
                  <c:v>Jun 02</c:v>
                </c:pt>
                <c:pt idx="373">
                  <c:v>Jun 02</c:v>
                </c:pt>
                <c:pt idx="374">
                  <c:v>Jun 02</c:v>
                </c:pt>
                <c:pt idx="375">
                  <c:v>Jun 02</c:v>
                </c:pt>
                <c:pt idx="376">
                  <c:v>Jun 02</c:v>
                </c:pt>
                <c:pt idx="377">
                  <c:v>Jun 02</c:v>
                </c:pt>
                <c:pt idx="378">
                  <c:v>Jun 02</c:v>
                </c:pt>
                <c:pt idx="379">
                  <c:v>Jun 02</c:v>
                </c:pt>
                <c:pt idx="380">
                  <c:v>Jun 02</c:v>
                </c:pt>
                <c:pt idx="381">
                  <c:v>Jun 02</c:v>
                </c:pt>
                <c:pt idx="382">
                  <c:v>Jun 02</c:v>
                </c:pt>
                <c:pt idx="383">
                  <c:v>Jun 02</c:v>
                </c:pt>
                <c:pt idx="384">
                  <c:v>Jun 02</c:v>
                </c:pt>
                <c:pt idx="385">
                  <c:v>Jun 02</c:v>
                </c:pt>
                <c:pt idx="386">
                  <c:v>Jun 02</c:v>
                </c:pt>
                <c:pt idx="387">
                  <c:v>Jun 02</c:v>
                </c:pt>
                <c:pt idx="388">
                  <c:v>Jun 02</c:v>
                </c:pt>
                <c:pt idx="389">
                  <c:v>Jun 02</c:v>
                </c:pt>
                <c:pt idx="390">
                  <c:v>Jul 02</c:v>
                </c:pt>
                <c:pt idx="391">
                  <c:v>Jul 02</c:v>
                </c:pt>
                <c:pt idx="392">
                  <c:v>Jul 02</c:v>
                </c:pt>
                <c:pt idx="393">
                  <c:v>Jul 02</c:v>
                </c:pt>
                <c:pt idx="394">
                  <c:v>Jul 02</c:v>
                </c:pt>
                <c:pt idx="395">
                  <c:v>Jul 02</c:v>
                </c:pt>
                <c:pt idx="396">
                  <c:v>Jul 02</c:v>
                </c:pt>
                <c:pt idx="397">
                  <c:v>Jul 02</c:v>
                </c:pt>
                <c:pt idx="398">
                  <c:v>Jul 02</c:v>
                </c:pt>
                <c:pt idx="399">
                  <c:v>Jul 02</c:v>
                </c:pt>
                <c:pt idx="400">
                  <c:v>Jul 02</c:v>
                </c:pt>
                <c:pt idx="401">
                  <c:v>Jul 02</c:v>
                </c:pt>
                <c:pt idx="402">
                  <c:v>Jul 02</c:v>
                </c:pt>
                <c:pt idx="403">
                  <c:v>Jul 02</c:v>
                </c:pt>
                <c:pt idx="404">
                  <c:v>Jul 02</c:v>
                </c:pt>
                <c:pt idx="405">
                  <c:v>Jul 02</c:v>
                </c:pt>
                <c:pt idx="406">
                  <c:v>Jul 02</c:v>
                </c:pt>
                <c:pt idx="407">
                  <c:v>Jul 02</c:v>
                </c:pt>
                <c:pt idx="408">
                  <c:v>Jul 02</c:v>
                </c:pt>
                <c:pt idx="409">
                  <c:v>Jul 02</c:v>
                </c:pt>
                <c:pt idx="410">
                  <c:v>Jul 02</c:v>
                </c:pt>
                <c:pt idx="411">
                  <c:v>Jul 02</c:v>
                </c:pt>
                <c:pt idx="412">
                  <c:v>Jul 02</c:v>
                </c:pt>
                <c:pt idx="413">
                  <c:v>Aug 02</c:v>
                </c:pt>
                <c:pt idx="414">
                  <c:v>Aug 02</c:v>
                </c:pt>
                <c:pt idx="415">
                  <c:v>Aug 02</c:v>
                </c:pt>
                <c:pt idx="416">
                  <c:v>Aug 02</c:v>
                </c:pt>
                <c:pt idx="417">
                  <c:v>Aug 02</c:v>
                </c:pt>
                <c:pt idx="418">
                  <c:v>Aug 02</c:v>
                </c:pt>
                <c:pt idx="419">
                  <c:v>Aug 02</c:v>
                </c:pt>
                <c:pt idx="420">
                  <c:v>Aug 02</c:v>
                </c:pt>
                <c:pt idx="421">
                  <c:v>Aug 02</c:v>
                </c:pt>
                <c:pt idx="422">
                  <c:v>Aug 02</c:v>
                </c:pt>
                <c:pt idx="423">
                  <c:v>Aug 02</c:v>
                </c:pt>
                <c:pt idx="424">
                  <c:v>Aug 02</c:v>
                </c:pt>
                <c:pt idx="425">
                  <c:v>Aug 02</c:v>
                </c:pt>
                <c:pt idx="426">
                  <c:v>Aug 02</c:v>
                </c:pt>
                <c:pt idx="427">
                  <c:v>Aug 02</c:v>
                </c:pt>
                <c:pt idx="428">
                  <c:v>Aug 02</c:v>
                </c:pt>
                <c:pt idx="429">
                  <c:v>Aug 02</c:v>
                </c:pt>
                <c:pt idx="430">
                  <c:v>Aug 02</c:v>
                </c:pt>
                <c:pt idx="431">
                  <c:v>Aug 02</c:v>
                </c:pt>
                <c:pt idx="432">
                  <c:v>Aug 02</c:v>
                </c:pt>
                <c:pt idx="433">
                  <c:v>Aug 02</c:v>
                </c:pt>
                <c:pt idx="434">
                  <c:v>Aug 02</c:v>
                </c:pt>
                <c:pt idx="435">
                  <c:v>Sep 02</c:v>
                </c:pt>
                <c:pt idx="436">
                  <c:v>Sep 02</c:v>
                </c:pt>
                <c:pt idx="437">
                  <c:v>Sep 02</c:v>
                </c:pt>
                <c:pt idx="438">
                  <c:v>Sep 02</c:v>
                </c:pt>
                <c:pt idx="439">
                  <c:v>Sep 02</c:v>
                </c:pt>
                <c:pt idx="440">
                  <c:v>Sep 02</c:v>
                </c:pt>
                <c:pt idx="441">
                  <c:v>Sep 02</c:v>
                </c:pt>
                <c:pt idx="442">
                  <c:v>Sep 02</c:v>
                </c:pt>
                <c:pt idx="443">
                  <c:v>Sep 02</c:v>
                </c:pt>
                <c:pt idx="444">
                  <c:v>Sep 02</c:v>
                </c:pt>
                <c:pt idx="445">
                  <c:v>Sep 02</c:v>
                </c:pt>
                <c:pt idx="446">
                  <c:v>Sep 02</c:v>
                </c:pt>
                <c:pt idx="447">
                  <c:v>Sep 02</c:v>
                </c:pt>
                <c:pt idx="448">
                  <c:v>Sep 02</c:v>
                </c:pt>
                <c:pt idx="449">
                  <c:v>Sep 02</c:v>
                </c:pt>
                <c:pt idx="450">
                  <c:v>Sep 02</c:v>
                </c:pt>
                <c:pt idx="451">
                  <c:v>Sep 02</c:v>
                </c:pt>
                <c:pt idx="452">
                  <c:v>Sep 02</c:v>
                </c:pt>
                <c:pt idx="453">
                  <c:v>Sep 02</c:v>
                </c:pt>
                <c:pt idx="454">
                  <c:v>Sep 02</c:v>
                </c:pt>
                <c:pt idx="455">
                  <c:v>Sep 02</c:v>
                </c:pt>
                <c:pt idx="456">
                  <c:v>Oct 02</c:v>
                </c:pt>
                <c:pt idx="457">
                  <c:v>Oct 02</c:v>
                </c:pt>
                <c:pt idx="458">
                  <c:v>Oct 02</c:v>
                </c:pt>
                <c:pt idx="459">
                  <c:v>Oct 02</c:v>
                </c:pt>
                <c:pt idx="460">
                  <c:v>Oct 02</c:v>
                </c:pt>
                <c:pt idx="461">
                  <c:v>Oct 02</c:v>
                </c:pt>
                <c:pt idx="462">
                  <c:v>Oct 02</c:v>
                </c:pt>
                <c:pt idx="463">
                  <c:v>Oct 02</c:v>
                </c:pt>
                <c:pt idx="464">
                  <c:v>Oct 02</c:v>
                </c:pt>
                <c:pt idx="465">
                  <c:v>Oct 02</c:v>
                </c:pt>
                <c:pt idx="466">
                  <c:v>Oct 02</c:v>
                </c:pt>
                <c:pt idx="467">
                  <c:v>Oct 02</c:v>
                </c:pt>
                <c:pt idx="468">
                  <c:v>Oct 02</c:v>
                </c:pt>
                <c:pt idx="469">
                  <c:v>Oct 02</c:v>
                </c:pt>
                <c:pt idx="470">
                  <c:v>Oct 02</c:v>
                </c:pt>
                <c:pt idx="471">
                  <c:v>Oct 02</c:v>
                </c:pt>
                <c:pt idx="472">
                  <c:v>Oct 02</c:v>
                </c:pt>
                <c:pt idx="473">
                  <c:v>Oct 02</c:v>
                </c:pt>
                <c:pt idx="474">
                  <c:v>Oct 02</c:v>
                </c:pt>
                <c:pt idx="475">
                  <c:v>Oct 02</c:v>
                </c:pt>
                <c:pt idx="476">
                  <c:v>Oct 02</c:v>
                </c:pt>
                <c:pt idx="477">
                  <c:v>Oct 02</c:v>
                </c:pt>
                <c:pt idx="478">
                  <c:v>Oct 02</c:v>
                </c:pt>
                <c:pt idx="479">
                  <c:v>Nov 02</c:v>
                </c:pt>
                <c:pt idx="480">
                  <c:v>Nov 02</c:v>
                </c:pt>
                <c:pt idx="481">
                  <c:v>Nov 02</c:v>
                </c:pt>
                <c:pt idx="482">
                  <c:v>Nov 02</c:v>
                </c:pt>
                <c:pt idx="483">
                  <c:v>Nov 02</c:v>
                </c:pt>
                <c:pt idx="484">
                  <c:v>Nov 02</c:v>
                </c:pt>
                <c:pt idx="485">
                  <c:v>Nov 02</c:v>
                </c:pt>
                <c:pt idx="486">
                  <c:v>Nov 02</c:v>
                </c:pt>
                <c:pt idx="487">
                  <c:v>Nov 02</c:v>
                </c:pt>
                <c:pt idx="488">
                  <c:v>Nov 02</c:v>
                </c:pt>
                <c:pt idx="489">
                  <c:v>Nov 02</c:v>
                </c:pt>
                <c:pt idx="490">
                  <c:v>Nov 02</c:v>
                </c:pt>
                <c:pt idx="491">
                  <c:v>Nov 02</c:v>
                </c:pt>
                <c:pt idx="492">
                  <c:v>Nov 02</c:v>
                </c:pt>
                <c:pt idx="493">
                  <c:v>Nov 02</c:v>
                </c:pt>
                <c:pt idx="494">
                  <c:v>Nov 02</c:v>
                </c:pt>
                <c:pt idx="495">
                  <c:v>Nov 02</c:v>
                </c:pt>
                <c:pt idx="496">
                  <c:v>Nov 02</c:v>
                </c:pt>
                <c:pt idx="497">
                  <c:v>Nov 02</c:v>
                </c:pt>
                <c:pt idx="498">
                  <c:v>Nov 02</c:v>
                </c:pt>
                <c:pt idx="499">
                  <c:v>Nov 02</c:v>
                </c:pt>
                <c:pt idx="500">
                  <c:v>Dec 02</c:v>
                </c:pt>
                <c:pt idx="501">
                  <c:v>Dec 02</c:v>
                </c:pt>
                <c:pt idx="502">
                  <c:v>Dec 02</c:v>
                </c:pt>
                <c:pt idx="503">
                  <c:v>Dec 02</c:v>
                </c:pt>
                <c:pt idx="504">
                  <c:v>Dec 02</c:v>
                </c:pt>
                <c:pt idx="505">
                  <c:v>Dec 02</c:v>
                </c:pt>
                <c:pt idx="506">
                  <c:v>Dec 02</c:v>
                </c:pt>
                <c:pt idx="507">
                  <c:v>Dec 02</c:v>
                </c:pt>
                <c:pt idx="508">
                  <c:v>Dec 02</c:v>
                </c:pt>
                <c:pt idx="509">
                  <c:v>Dec 02</c:v>
                </c:pt>
                <c:pt idx="510">
                  <c:v>Dec 02</c:v>
                </c:pt>
                <c:pt idx="511">
                  <c:v>Dec 02</c:v>
                </c:pt>
                <c:pt idx="512">
                  <c:v>Dec 02</c:v>
                </c:pt>
                <c:pt idx="513">
                  <c:v>Dec 02</c:v>
                </c:pt>
                <c:pt idx="514">
                  <c:v>Dec 02</c:v>
                </c:pt>
                <c:pt idx="515">
                  <c:v>Dec 02</c:v>
                </c:pt>
                <c:pt idx="516">
                  <c:v>Dec 02</c:v>
                </c:pt>
                <c:pt idx="517">
                  <c:v>Dec 02</c:v>
                </c:pt>
                <c:pt idx="518">
                  <c:v>Dec 02</c:v>
                </c:pt>
                <c:pt idx="519">
                  <c:v>Dec 02</c:v>
                </c:pt>
                <c:pt idx="520">
                  <c:v>Dec 02</c:v>
                </c:pt>
                <c:pt idx="521">
                  <c:v>Dec 02</c:v>
                </c:pt>
                <c:pt idx="522">
                  <c:v>Jan 03</c:v>
                </c:pt>
                <c:pt idx="523">
                  <c:v>Jan 03</c:v>
                </c:pt>
                <c:pt idx="524">
                  <c:v>Jan 03</c:v>
                </c:pt>
                <c:pt idx="525">
                  <c:v>Jan 03</c:v>
                </c:pt>
                <c:pt idx="526">
                  <c:v>Jan 03</c:v>
                </c:pt>
                <c:pt idx="527">
                  <c:v>Jan 03</c:v>
                </c:pt>
                <c:pt idx="528">
                  <c:v>Jan 03</c:v>
                </c:pt>
                <c:pt idx="529">
                  <c:v>Jan 03</c:v>
                </c:pt>
                <c:pt idx="530">
                  <c:v>Jan 03</c:v>
                </c:pt>
                <c:pt idx="531">
                  <c:v>Jan 03</c:v>
                </c:pt>
                <c:pt idx="532">
                  <c:v>Jan 03</c:v>
                </c:pt>
                <c:pt idx="533">
                  <c:v>Jan 03</c:v>
                </c:pt>
                <c:pt idx="534">
                  <c:v>Jan 03</c:v>
                </c:pt>
                <c:pt idx="535">
                  <c:v>Jan 03</c:v>
                </c:pt>
                <c:pt idx="536">
                  <c:v>Jan 03</c:v>
                </c:pt>
                <c:pt idx="537">
                  <c:v>Jan 03</c:v>
                </c:pt>
                <c:pt idx="538">
                  <c:v>Jan 03</c:v>
                </c:pt>
                <c:pt idx="539">
                  <c:v>Jan 03</c:v>
                </c:pt>
                <c:pt idx="540">
                  <c:v>Jan 03</c:v>
                </c:pt>
                <c:pt idx="541">
                  <c:v>Jan 03</c:v>
                </c:pt>
                <c:pt idx="542">
                  <c:v>Jan 03</c:v>
                </c:pt>
                <c:pt idx="543">
                  <c:v>Jan 03</c:v>
                </c:pt>
                <c:pt idx="544">
                  <c:v>Jan 03</c:v>
                </c:pt>
                <c:pt idx="545">
                  <c:v>Feb 03</c:v>
                </c:pt>
                <c:pt idx="546">
                  <c:v>Feb 03</c:v>
                </c:pt>
                <c:pt idx="547">
                  <c:v>Feb 03</c:v>
                </c:pt>
                <c:pt idx="548">
                  <c:v>Feb 03</c:v>
                </c:pt>
                <c:pt idx="549">
                  <c:v>Feb 03</c:v>
                </c:pt>
                <c:pt idx="550">
                  <c:v>Feb 03</c:v>
                </c:pt>
                <c:pt idx="551">
                  <c:v>Feb 03</c:v>
                </c:pt>
                <c:pt idx="552">
                  <c:v>Feb 03</c:v>
                </c:pt>
                <c:pt idx="553">
                  <c:v>Feb 03</c:v>
                </c:pt>
                <c:pt idx="554">
                  <c:v>Feb 03</c:v>
                </c:pt>
                <c:pt idx="555">
                  <c:v>Feb 03</c:v>
                </c:pt>
                <c:pt idx="556">
                  <c:v>Feb 03</c:v>
                </c:pt>
                <c:pt idx="557">
                  <c:v>Feb 03</c:v>
                </c:pt>
                <c:pt idx="558">
                  <c:v>Feb 03</c:v>
                </c:pt>
                <c:pt idx="559">
                  <c:v>Feb 03</c:v>
                </c:pt>
                <c:pt idx="560">
                  <c:v>Feb 03</c:v>
                </c:pt>
                <c:pt idx="561">
                  <c:v>Feb 03</c:v>
                </c:pt>
                <c:pt idx="562">
                  <c:v>Feb 03</c:v>
                </c:pt>
                <c:pt idx="563">
                  <c:v>Feb 03</c:v>
                </c:pt>
                <c:pt idx="564">
                  <c:v>Feb 03</c:v>
                </c:pt>
                <c:pt idx="565">
                  <c:v>Mar 03</c:v>
                </c:pt>
                <c:pt idx="566">
                  <c:v>Mar 03</c:v>
                </c:pt>
                <c:pt idx="567">
                  <c:v>Mar 03</c:v>
                </c:pt>
                <c:pt idx="568">
                  <c:v>Mar 03</c:v>
                </c:pt>
                <c:pt idx="569">
                  <c:v>Mar 03</c:v>
                </c:pt>
                <c:pt idx="570">
                  <c:v>Mar 03</c:v>
                </c:pt>
                <c:pt idx="571">
                  <c:v>Mar 03</c:v>
                </c:pt>
                <c:pt idx="572">
                  <c:v>Mar 03</c:v>
                </c:pt>
                <c:pt idx="573">
                  <c:v>Mar 03</c:v>
                </c:pt>
                <c:pt idx="574">
                  <c:v>Mar 03</c:v>
                </c:pt>
                <c:pt idx="575">
                  <c:v>Mar 03</c:v>
                </c:pt>
                <c:pt idx="576">
                  <c:v>Mar 03</c:v>
                </c:pt>
                <c:pt idx="577">
                  <c:v>Mar 03</c:v>
                </c:pt>
                <c:pt idx="578">
                  <c:v>Mar 03</c:v>
                </c:pt>
                <c:pt idx="579">
                  <c:v>Mar 03</c:v>
                </c:pt>
                <c:pt idx="580">
                  <c:v>Mar 03</c:v>
                </c:pt>
                <c:pt idx="581">
                  <c:v>Mar 03</c:v>
                </c:pt>
                <c:pt idx="582">
                  <c:v>Mar 03</c:v>
                </c:pt>
                <c:pt idx="583">
                  <c:v>Mar 03</c:v>
                </c:pt>
                <c:pt idx="584">
                  <c:v>Mar 03</c:v>
                </c:pt>
                <c:pt idx="585">
                  <c:v>Mar 03</c:v>
                </c:pt>
                <c:pt idx="586">
                  <c:v>Apr 03</c:v>
                </c:pt>
                <c:pt idx="587">
                  <c:v>Apr 03</c:v>
                </c:pt>
                <c:pt idx="588">
                  <c:v>Apr 03</c:v>
                </c:pt>
                <c:pt idx="589">
                  <c:v>Apr 03</c:v>
                </c:pt>
                <c:pt idx="590">
                  <c:v>Apr 03</c:v>
                </c:pt>
                <c:pt idx="591">
                  <c:v>Apr 03</c:v>
                </c:pt>
                <c:pt idx="592">
                  <c:v>Apr 03</c:v>
                </c:pt>
                <c:pt idx="593">
                  <c:v>Apr 03</c:v>
                </c:pt>
                <c:pt idx="594">
                  <c:v>Apr 03</c:v>
                </c:pt>
                <c:pt idx="595">
                  <c:v>Apr 03</c:v>
                </c:pt>
                <c:pt idx="596">
                  <c:v>Apr 03</c:v>
                </c:pt>
                <c:pt idx="597">
                  <c:v>Apr 03</c:v>
                </c:pt>
                <c:pt idx="598">
                  <c:v>Apr 03</c:v>
                </c:pt>
                <c:pt idx="599">
                  <c:v>Apr 03</c:v>
                </c:pt>
                <c:pt idx="600">
                  <c:v>Apr 03</c:v>
                </c:pt>
                <c:pt idx="601">
                  <c:v>Apr 03</c:v>
                </c:pt>
                <c:pt idx="602">
                  <c:v>Apr 03</c:v>
                </c:pt>
                <c:pt idx="603">
                  <c:v>Apr 03</c:v>
                </c:pt>
                <c:pt idx="604">
                  <c:v>Apr 03</c:v>
                </c:pt>
                <c:pt idx="605">
                  <c:v>Apr 03</c:v>
                </c:pt>
                <c:pt idx="606">
                  <c:v>Apr 03</c:v>
                </c:pt>
                <c:pt idx="607">
                  <c:v>Apr 03</c:v>
                </c:pt>
                <c:pt idx="608">
                  <c:v>May 03</c:v>
                </c:pt>
                <c:pt idx="609">
                  <c:v>May 03</c:v>
                </c:pt>
                <c:pt idx="610">
                  <c:v>May 03</c:v>
                </c:pt>
                <c:pt idx="611">
                  <c:v>May 03</c:v>
                </c:pt>
                <c:pt idx="612">
                  <c:v>May 03</c:v>
                </c:pt>
                <c:pt idx="613">
                  <c:v>May 03</c:v>
                </c:pt>
                <c:pt idx="614">
                  <c:v>May 03</c:v>
                </c:pt>
                <c:pt idx="615">
                  <c:v>May 03</c:v>
                </c:pt>
                <c:pt idx="616">
                  <c:v>May 03</c:v>
                </c:pt>
                <c:pt idx="617">
                  <c:v>May 03</c:v>
                </c:pt>
                <c:pt idx="618">
                  <c:v>May 03</c:v>
                </c:pt>
                <c:pt idx="619">
                  <c:v>May 03</c:v>
                </c:pt>
                <c:pt idx="620">
                  <c:v>May 03</c:v>
                </c:pt>
                <c:pt idx="621">
                  <c:v>May 03</c:v>
                </c:pt>
                <c:pt idx="622">
                  <c:v>May 03</c:v>
                </c:pt>
                <c:pt idx="623">
                  <c:v>May 03</c:v>
                </c:pt>
                <c:pt idx="624">
                  <c:v>May 03</c:v>
                </c:pt>
                <c:pt idx="625">
                  <c:v>May 03</c:v>
                </c:pt>
                <c:pt idx="626">
                  <c:v>May 03</c:v>
                </c:pt>
                <c:pt idx="627">
                  <c:v>May 03</c:v>
                </c:pt>
                <c:pt idx="628">
                  <c:v>May 03</c:v>
                </c:pt>
                <c:pt idx="629">
                  <c:v>May 03</c:v>
                </c:pt>
                <c:pt idx="630">
                  <c:v>Jun 03</c:v>
                </c:pt>
                <c:pt idx="631">
                  <c:v>Jun 03</c:v>
                </c:pt>
                <c:pt idx="632">
                  <c:v>Jun 03</c:v>
                </c:pt>
                <c:pt idx="633">
                  <c:v>Jun 03</c:v>
                </c:pt>
                <c:pt idx="634">
                  <c:v>Jun 03</c:v>
                </c:pt>
                <c:pt idx="635">
                  <c:v>Jun 03</c:v>
                </c:pt>
                <c:pt idx="636">
                  <c:v>Jun 03</c:v>
                </c:pt>
                <c:pt idx="637">
                  <c:v>Jun 03</c:v>
                </c:pt>
                <c:pt idx="638">
                  <c:v>Jun 03</c:v>
                </c:pt>
                <c:pt idx="639">
                  <c:v>Jun 03</c:v>
                </c:pt>
                <c:pt idx="640">
                  <c:v>Jun 03</c:v>
                </c:pt>
                <c:pt idx="641">
                  <c:v>Jun 03</c:v>
                </c:pt>
                <c:pt idx="642">
                  <c:v>Jun 03</c:v>
                </c:pt>
                <c:pt idx="643">
                  <c:v>Jun 03</c:v>
                </c:pt>
                <c:pt idx="644">
                  <c:v>Jun 03</c:v>
                </c:pt>
                <c:pt idx="645">
                  <c:v>Jun 03</c:v>
                </c:pt>
                <c:pt idx="646">
                  <c:v>Jun 03</c:v>
                </c:pt>
                <c:pt idx="647">
                  <c:v>Jun 03</c:v>
                </c:pt>
                <c:pt idx="648">
                  <c:v>Jun 03</c:v>
                </c:pt>
                <c:pt idx="649">
                  <c:v>Jun 03</c:v>
                </c:pt>
                <c:pt idx="650">
                  <c:v>Jun 03</c:v>
                </c:pt>
                <c:pt idx="651">
                  <c:v>Jul 03</c:v>
                </c:pt>
                <c:pt idx="652">
                  <c:v>Jul 03</c:v>
                </c:pt>
                <c:pt idx="653">
                  <c:v>Jul 03</c:v>
                </c:pt>
                <c:pt idx="654">
                  <c:v>Jul 03</c:v>
                </c:pt>
                <c:pt idx="655">
                  <c:v>Jul 03</c:v>
                </c:pt>
                <c:pt idx="656">
                  <c:v>Jul 03</c:v>
                </c:pt>
                <c:pt idx="657">
                  <c:v>Jul 03</c:v>
                </c:pt>
                <c:pt idx="658">
                  <c:v>Jul 03</c:v>
                </c:pt>
                <c:pt idx="659">
                  <c:v>Jul 03</c:v>
                </c:pt>
                <c:pt idx="660">
                  <c:v>Jul 03</c:v>
                </c:pt>
                <c:pt idx="661">
                  <c:v>Jul 03</c:v>
                </c:pt>
                <c:pt idx="662">
                  <c:v>Jul 03</c:v>
                </c:pt>
                <c:pt idx="663">
                  <c:v>Jul 03</c:v>
                </c:pt>
                <c:pt idx="664">
                  <c:v>Jul 03</c:v>
                </c:pt>
                <c:pt idx="665">
                  <c:v>Jul 03</c:v>
                </c:pt>
                <c:pt idx="666">
                  <c:v>Jul 03</c:v>
                </c:pt>
                <c:pt idx="667">
                  <c:v>Jul 03</c:v>
                </c:pt>
                <c:pt idx="668">
                  <c:v>Jul 03</c:v>
                </c:pt>
                <c:pt idx="669">
                  <c:v>Jul 03</c:v>
                </c:pt>
                <c:pt idx="670">
                  <c:v>Jul 03</c:v>
                </c:pt>
                <c:pt idx="671">
                  <c:v>Jul 03</c:v>
                </c:pt>
                <c:pt idx="672">
                  <c:v>Jul 03</c:v>
                </c:pt>
                <c:pt idx="673">
                  <c:v>Jul 03</c:v>
                </c:pt>
                <c:pt idx="674">
                  <c:v>Aug 03</c:v>
                </c:pt>
                <c:pt idx="675">
                  <c:v>Aug 03</c:v>
                </c:pt>
                <c:pt idx="676">
                  <c:v>Aug 03</c:v>
                </c:pt>
                <c:pt idx="677">
                  <c:v>Aug 03</c:v>
                </c:pt>
                <c:pt idx="678">
                  <c:v>Aug 03</c:v>
                </c:pt>
                <c:pt idx="679">
                  <c:v>Aug 03</c:v>
                </c:pt>
                <c:pt idx="680">
                  <c:v>Aug 03</c:v>
                </c:pt>
                <c:pt idx="681">
                  <c:v>Aug 03</c:v>
                </c:pt>
                <c:pt idx="682">
                  <c:v>Aug 03</c:v>
                </c:pt>
                <c:pt idx="683">
                  <c:v>Aug 03</c:v>
                </c:pt>
                <c:pt idx="684">
                  <c:v>Aug 03</c:v>
                </c:pt>
                <c:pt idx="685">
                  <c:v>Aug 03</c:v>
                </c:pt>
                <c:pt idx="686">
                  <c:v>Aug 03</c:v>
                </c:pt>
                <c:pt idx="687">
                  <c:v>Aug 03</c:v>
                </c:pt>
                <c:pt idx="688">
                  <c:v>Aug 03</c:v>
                </c:pt>
                <c:pt idx="689">
                  <c:v>Aug 03</c:v>
                </c:pt>
                <c:pt idx="690">
                  <c:v>Aug 03</c:v>
                </c:pt>
                <c:pt idx="691">
                  <c:v>Aug 03</c:v>
                </c:pt>
                <c:pt idx="692">
                  <c:v>Aug 03</c:v>
                </c:pt>
                <c:pt idx="693">
                  <c:v>Aug 03</c:v>
                </c:pt>
                <c:pt idx="694">
                  <c:v>Aug 03</c:v>
                </c:pt>
                <c:pt idx="695">
                  <c:v>Sep 03</c:v>
                </c:pt>
                <c:pt idx="696">
                  <c:v>Sep 03</c:v>
                </c:pt>
                <c:pt idx="697">
                  <c:v>Sep 03</c:v>
                </c:pt>
                <c:pt idx="698">
                  <c:v>Sep 03</c:v>
                </c:pt>
                <c:pt idx="699">
                  <c:v>Sep 03</c:v>
                </c:pt>
                <c:pt idx="700">
                  <c:v>Sep 03</c:v>
                </c:pt>
                <c:pt idx="701">
                  <c:v>Sep 03</c:v>
                </c:pt>
                <c:pt idx="702">
                  <c:v>Sep 03</c:v>
                </c:pt>
                <c:pt idx="703">
                  <c:v>Sep 03</c:v>
                </c:pt>
                <c:pt idx="704">
                  <c:v>Sep 03</c:v>
                </c:pt>
                <c:pt idx="705">
                  <c:v>Sep 03</c:v>
                </c:pt>
                <c:pt idx="706">
                  <c:v>Sep 03</c:v>
                </c:pt>
                <c:pt idx="707">
                  <c:v>Sep 03</c:v>
                </c:pt>
                <c:pt idx="708">
                  <c:v>Sep 03</c:v>
                </c:pt>
                <c:pt idx="709">
                  <c:v>Sep 03</c:v>
                </c:pt>
                <c:pt idx="710">
                  <c:v>Sep 03</c:v>
                </c:pt>
                <c:pt idx="711">
                  <c:v>Sep 03</c:v>
                </c:pt>
                <c:pt idx="712">
                  <c:v>Sep 03</c:v>
                </c:pt>
                <c:pt idx="713">
                  <c:v>Sep 03</c:v>
                </c:pt>
                <c:pt idx="714">
                  <c:v>Sep 03</c:v>
                </c:pt>
                <c:pt idx="715">
                  <c:v>Sep 03</c:v>
                </c:pt>
                <c:pt idx="716">
                  <c:v>Sep 03</c:v>
                </c:pt>
                <c:pt idx="717">
                  <c:v>Oct 03</c:v>
                </c:pt>
                <c:pt idx="718">
                  <c:v>Oct 03</c:v>
                </c:pt>
                <c:pt idx="719">
                  <c:v>Oct 03</c:v>
                </c:pt>
                <c:pt idx="720">
                  <c:v>Oct 03</c:v>
                </c:pt>
                <c:pt idx="721">
                  <c:v>Oct 03</c:v>
                </c:pt>
                <c:pt idx="722">
                  <c:v>Oct 03</c:v>
                </c:pt>
                <c:pt idx="723">
                  <c:v>Oct 03</c:v>
                </c:pt>
                <c:pt idx="724">
                  <c:v>Oct 03</c:v>
                </c:pt>
                <c:pt idx="725">
                  <c:v>Oct 03</c:v>
                </c:pt>
                <c:pt idx="726">
                  <c:v>Oct 03</c:v>
                </c:pt>
                <c:pt idx="727">
                  <c:v>Oct 03</c:v>
                </c:pt>
                <c:pt idx="728">
                  <c:v>Oct 03</c:v>
                </c:pt>
                <c:pt idx="729">
                  <c:v>Oct 03</c:v>
                </c:pt>
                <c:pt idx="730">
                  <c:v>Oct 03</c:v>
                </c:pt>
                <c:pt idx="731">
                  <c:v>Oct 03</c:v>
                </c:pt>
                <c:pt idx="732">
                  <c:v>Oct 03</c:v>
                </c:pt>
                <c:pt idx="733">
                  <c:v>Oct 03</c:v>
                </c:pt>
                <c:pt idx="734">
                  <c:v>Oct 03</c:v>
                </c:pt>
                <c:pt idx="735">
                  <c:v>Oct 03</c:v>
                </c:pt>
                <c:pt idx="736">
                  <c:v>Oct 03</c:v>
                </c:pt>
                <c:pt idx="737">
                  <c:v>Oct 03</c:v>
                </c:pt>
                <c:pt idx="738">
                  <c:v>Oct 03</c:v>
                </c:pt>
                <c:pt idx="739">
                  <c:v>Oct 03</c:v>
                </c:pt>
                <c:pt idx="740">
                  <c:v>Nov 03</c:v>
                </c:pt>
                <c:pt idx="741">
                  <c:v>Nov 03</c:v>
                </c:pt>
                <c:pt idx="742">
                  <c:v>Nov 03</c:v>
                </c:pt>
                <c:pt idx="743">
                  <c:v>Nov 03</c:v>
                </c:pt>
                <c:pt idx="744">
                  <c:v>Nov 03</c:v>
                </c:pt>
                <c:pt idx="745">
                  <c:v>Nov 03</c:v>
                </c:pt>
                <c:pt idx="746">
                  <c:v>Nov 03</c:v>
                </c:pt>
                <c:pt idx="747">
                  <c:v>Nov 03</c:v>
                </c:pt>
                <c:pt idx="748">
                  <c:v>Nov 03</c:v>
                </c:pt>
                <c:pt idx="749">
                  <c:v>Nov 03</c:v>
                </c:pt>
                <c:pt idx="750">
                  <c:v>Nov 03</c:v>
                </c:pt>
                <c:pt idx="751">
                  <c:v>Nov 03</c:v>
                </c:pt>
                <c:pt idx="752">
                  <c:v>Nov 03</c:v>
                </c:pt>
                <c:pt idx="753">
                  <c:v>Nov 03</c:v>
                </c:pt>
                <c:pt idx="754">
                  <c:v>Nov 03</c:v>
                </c:pt>
                <c:pt idx="755">
                  <c:v>Nov 03</c:v>
                </c:pt>
                <c:pt idx="756">
                  <c:v>Nov 03</c:v>
                </c:pt>
                <c:pt idx="757">
                  <c:v>Nov 03</c:v>
                </c:pt>
                <c:pt idx="758">
                  <c:v>Nov 03</c:v>
                </c:pt>
                <c:pt idx="759">
                  <c:v>Nov 03</c:v>
                </c:pt>
                <c:pt idx="760">
                  <c:v>Dec 03</c:v>
                </c:pt>
                <c:pt idx="761">
                  <c:v>Dec 03</c:v>
                </c:pt>
                <c:pt idx="762">
                  <c:v>Dec 03</c:v>
                </c:pt>
                <c:pt idx="763">
                  <c:v>Dec 03</c:v>
                </c:pt>
                <c:pt idx="764">
                  <c:v>Dec 03</c:v>
                </c:pt>
                <c:pt idx="765">
                  <c:v>Dec 03</c:v>
                </c:pt>
                <c:pt idx="766">
                  <c:v>Dec 03</c:v>
                </c:pt>
                <c:pt idx="767">
                  <c:v>Dec 03</c:v>
                </c:pt>
                <c:pt idx="768">
                  <c:v>Dec 03</c:v>
                </c:pt>
                <c:pt idx="769">
                  <c:v>Dec 03</c:v>
                </c:pt>
                <c:pt idx="770">
                  <c:v>Dec 03</c:v>
                </c:pt>
                <c:pt idx="771">
                  <c:v>Dec 03</c:v>
                </c:pt>
                <c:pt idx="772">
                  <c:v>Dec 03</c:v>
                </c:pt>
                <c:pt idx="773">
                  <c:v>Dec 03</c:v>
                </c:pt>
                <c:pt idx="774">
                  <c:v>Dec 03</c:v>
                </c:pt>
                <c:pt idx="775">
                  <c:v>Dec 03</c:v>
                </c:pt>
                <c:pt idx="776">
                  <c:v>Dec 03</c:v>
                </c:pt>
                <c:pt idx="777">
                  <c:v>Dec 03</c:v>
                </c:pt>
                <c:pt idx="778">
                  <c:v>Dec 03</c:v>
                </c:pt>
                <c:pt idx="779">
                  <c:v>Dec 03</c:v>
                </c:pt>
                <c:pt idx="780">
                  <c:v>Dec 03</c:v>
                </c:pt>
                <c:pt idx="781">
                  <c:v>Dec 03</c:v>
                </c:pt>
                <c:pt idx="782">
                  <c:v>Dec 03</c:v>
                </c:pt>
              </c:strCache>
            </c:strRef>
          </c:cat>
          <c:val>
            <c:numRef>
              <c:f>'Data 2a'!$F$3:$F$785</c:f>
              <c:numCache>
                <c:formatCode>General</c:formatCode>
                <c:ptCount val="783"/>
                <c:pt idx="0">
                  <c:v>100.0</c:v>
                </c:pt>
                <c:pt idx="1">
                  <c:v>98.57847906498993</c:v>
                </c:pt>
                <c:pt idx="2">
                  <c:v>103.517123438252</c:v>
                </c:pt>
                <c:pt idx="3">
                  <c:v>102.4247616451333</c:v>
                </c:pt>
                <c:pt idx="4">
                  <c:v>99.73689397664428</c:v>
                </c:pt>
                <c:pt idx="5">
                  <c:v>99.54561737714459</c:v>
                </c:pt>
                <c:pt idx="6">
                  <c:v>99.92510414767142</c:v>
                </c:pt>
                <c:pt idx="7">
                  <c:v>100.883024738043</c:v>
                </c:pt>
                <c:pt idx="8">
                  <c:v>101.9239055158259</c:v>
                </c:pt>
                <c:pt idx="9">
                  <c:v>101.2886270042278</c:v>
                </c:pt>
                <c:pt idx="10">
                  <c:v>101.5997397098626</c:v>
                </c:pt>
                <c:pt idx="11">
                  <c:v>101.9108524154974</c:v>
                </c:pt>
                <c:pt idx="12">
                  <c:v>102.1274756374004</c:v>
                </c:pt>
                <c:pt idx="13">
                  <c:v>103.5486121357831</c:v>
                </c:pt>
                <c:pt idx="14">
                  <c:v>103.1314945925973</c:v>
                </c:pt>
                <c:pt idx="15">
                  <c:v>103.1591479884011</c:v>
                </c:pt>
                <c:pt idx="16">
                  <c:v>104.5034662976821</c:v>
                </c:pt>
                <c:pt idx="17">
                  <c:v>104.8030591556337</c:v>
                </c:pt>
                <c:pt idx="18">
                  <c:v>104.2814606557233</c:v>
                </c:pt>
                <c:pt idx="19">
                  <c:v>104.0848015593496</c:v>
                </c:pt>
                <c:pt idx="20">
                  <c:v>104.7930724069595</c:v>
                </c:pt>
                <c:pt idx="21">
                  <c:v>105.5274493784083</c:v>
                </c:pt>
                <c:pt idx="22">
                  <c:v>104.9344152630883</c:v>
                </c:pt>
                <c:pt idx="23">
                  <c:v>105.5074759578782</c:v>
                </c:pt>
                <c:pt idx="24">
                  <c:v>103.6638394194357</c:v>
                </c:pt>
                <c:pt idx="25">
                  <c:v>104.0356462146889</c:v>
                </c:pt>
                <c:pt idx="26">
                  <c:v>103.878165162939</c:v>
                </c:pt>
                <c:pt idx="27">
                  <c:v>103.0047427369429</c:v>
                </c:pt>
                <c:pt idx="28">
                  <c:v>102.3625437515067</c:v>
                </c:pt>
                <c:pt idx="29">
                  <c:v>100.9974830716227</c:v>
                </c:pt>
                <c:pt idx="30">
                  <c:v>102.1920096762465</c:v>
                </c:pt>
                <c:pt idx="31">
                  <c:v>101.3078315515033</c:v>
                </c:pt>
                <c:pt idx="32">
                  <c:v>101.0865947827992</c:v>
                </c:pt>
                <c:pt idx="33">
                  <c:v>101.907776692024</c:v>
                </c:pt>
                <c:pt idx="34">
                  <c:v>99.98117988935193</c:v>
                </c:pt>
                <c:pt idx="35">
                  <c:v>99.11351506344712</c:v>
                </c:pt>
                <c:pt idx="36">
                  <c:v>98.24585023754234</c:v>
                </c:pt>
                <c:pt idx="37">
                  <c:v>96.4275697701404</c:v>
                </c:pt>
                <c:pt idx="38">
                  <c:v>96.2393595222951</c:v>
                </c:pt>
                <c:pt idx="39">
                  <c:v>95.70470792205617</c:v>
                </c:pt>
                <c:pt idx="40">
                  <c:v>97.37857925849306</c:v>
                </c:pt>
                <c:pt idx="41">
                  <c:v>96.6326682664052</c:v>
                </c:pt>
                <c:pt idx="42">
                  <c:v>95.24994086257338</c:v>
                </c:pt>
                <c:pt idx="43">
                  <c:v>95.34903932242403</c:v>
                </c:pt>
                <c:pt idx="44">
                  <c:v>94.80747677380256</c:v>
                </c:pt>
                <c:pt idx="45">
                  <c:v>95.36287074464455</c:v>
                </c:pt>
                <c:pt idx="46">
                  <c:v>96.3146492598883</c:v>
                </c:pt>
                <c:pt idx="47">
                  <c:v>96.93610579790318</c:v>
                </c:pt>
                <c:pt idx="48">
                  <c:v>97.1550357163885</c:v>
                </c:pt>
                <c:pt idx="49">
                  <c:v>94.7490941819033</c:v>
                </c:pt>
                <c:pt idx="50">
                  <c:v>90.65775666216126</c:v>
                </c:pt>
                <c:pt idx="51">
                  <c:v>92.0020749714422</c:v>
                </c:pt>
                <c:pt idx="52">
                  <c:v>89.62454641101466</c:v>
                </c:pt>
                <c:pt idx="53">
                  <c:v>90.15075853454431</c:v>
                </c:pt>
                <c:pt idx="54">
                  <c:v>88.38163333498493</c:v>
                </c:pt>
                <c:pt idx="55">
                  <c:v>89.93950851451443</c:v>
                </c:pt>
                <c:pt idx="56">
                  <c:v>87.7739988473715</c:v>
                </c:pt>
                <c:pt idx="57">
                  <c:v>86.20076387093107</c:v>
                </c:pt>
                <c:pt idx="58">
                  <c:v>85.85046839635385</c:v>
                </c:pt>
                <c:pt idx="59">
                  <c:v>87.55967310386819</c:v>
                </c:pt>
                <c:pt idx="60">
                  <c:v>88.5475538634441</c:v>
                </c:pt>
                <c:pt idx="61">
                  <c:v>90.8121619904377</c:v>
                </c:pt>
                <c:pt idx="62">
                  <c:v>88.59365230508767</c:v>
                </c:pt>
                <c:pt idx="63">
                  <c:v>88.18343641528361</c:v>
                </c:pt>
                <c:pt idx="64">
                  <c:v>89.13444598045446</c:v>
                </c:pt>
                <c:pt idx="65">
                  <c:v>88.02365796195225</c:v>
                </c:pt>
                <c:pt idx="66">
                  <c:v>84.99625051763313</c:v>
                </c:pt>
                <c:pt idx="67">
                  <c:v>84.74966712652584</c:v>
                </c:pt>
                <c:pt idx="68">
                  <c:v>88.4515311270669</c:v>
                </c:pt>
                <c:pt idx="69">
                  <c:v>86.68395327629055</c:v>
                </c:pt>
                <c:pt idx="70">
                  <c:v>87.38760112846212</c:v>
                </c:pt>
                <c:pt idx="71">
                  <c:v>89.75283616681493</c:v>
                </c:pt>
                <c:pt idx="72">
                  <c:v>89.5615596441334</c:v>
                </c:pt>
                <c:pt idx="73">
                  <c:v>90.91432680194273</c:v>
                </c:pt>
                <c:pt idx="74">
                  <c:v>90.76760613484945</c:v>
                </c:pt>
                <c:pt idx="75">
                  <c:v>90.6208854677562</c:v>
                </c:pt>
                <c:pt idx="76">
                  <c:v>91.55269048565158</c:v>
                </c:pt>
                <c:pt idx="77">
                  <c:v>95.1132116300638</c:v>
                </c:pt>
                <c:pt idx="78">
                  <c:v>96.3061909627227</c:v>
                </c:pt>
                <c:pt idx="79">
                  <c:v>95.48347115335213</c:v>
                </c:pt>
                <c:pt idx="80">
                  <c:v>94.05311685636815</c:v>
                </c:pt>
                <c:pt idx="81">
                  <c:v>92.90929294518815</c:v>
                </c:pt>
                <c:pt idx="82">
                  <c:v>94.39034985879775</c:v>
                </c:pt>
                <c:pt idx="83">
                  <c:v>94.83359234627872</c:v>
                </c:pt>
                <c:pt idx="84">
                  <c:v>96.25703561806198</c:v>
                </c:pt>
                <c:pt idx="85">
                  <c:v>95.981251559186</c:v>
                </c:pt>
                <c:pt idx="86">
                  <c:v>97.28562287377024</c:v>
                </c:pt>
                <c:pt idx="87">
                  <c:v>97.36168156143634</c:v>
                </c:pt>
                <c:pt idx="88">
                  <c:v>95.9136511686855</c:v>
                </c:pt>
                <c:pt idx="89">
                  <c:v>97.29868534591786</c:v>
                </c:pt>
                <c:pt idx="90">
                  <c:v>97.0605508801571</c:v>
                </c:pt>
                <c:pt idx="91">
                  <c:v>96.88309633105887</c:v>
                </c:pt>
                <c:pt idx="92">
                  <c:v>96.4483121407435</c:v>
                </c:pt>
                <c:pt idx="93">
                  <c:v>96.42065874493968</c:v>
                </c:pt>
                <c:pt idx="94">
                  <c:v>95.69011699839997</c:v>
                </c:pt>
                <c:pt idx="95">
                  <c:v>95.93977611298072</c:v>
                </c:pt>
                <c:pt idx="96">
                  <c:v>95.97971365904018</c:v>
                </c:pt>
                <c:pt idx="97">
                  <c:v>98.7106040456993</c:v>
                </c:pt>
                <c:pt idx="98">
                  <c:v>98.9794677075555</c:v>
                </c:pt>
                <c:pt idx="99">
                  <c:v>99.24602459601113</c:v>
                </c:pt>
                <c:pt idx="100">
                  <c:v>100.8492198184741</c:v>
                </c:pt>
                <c:pt idx="101">
                  <c:v>100.5842008301642</c:v>
                </c:pt>
                <c:pt idx="102">
                  <c:v>99.02249042572564</c:v>
                </c:pt>
                <c:pt idx="103">
                  <c:v>99.33898098073398</c:v>
                </c:pt>
                <c:pt idx="104">
                  <c:v>98.16519682353147</c:v>
                </c:pt>
                <c:pt idx="105">
                  <c:v>97.78264373975935</c:v>
                </c:pt>
                <c:pt idx="106">
                  <c:v>97.40009065598722</c:v>
                </c:pt>
                <c:pt idx="107">
                  <c:v>95.87524207413462</c:v>
                </c:pt>
                <c:pt idx="108">
                  <c:v>96.4698140896004</c:v>
                </c:pt>
                <c:pt idx="109">
                  <c:v>96.84238983492651</c:v>
                </c:pt>
                <c:pt idx="110">
                  <c:v>97.33709444046873</c:v>
                </c:pt>
                <c:pt idx="111">
                  <c:v>98.60151883717448</c:v>
                </c:pt>
                <c:pt idx="112">
                  <c:v>97.56140693264622</c:v>
                </c:pt>
                <c:pt idx="113">
                  <c:v>98.09375175948462</c:v>
                </c:pt>
                <c:pt idx="114">
                  <c:v>97.1719334902634</c:v>
                </c:pt>
                <c:pt idx="115">
                  <c:v>96.35996937963992</c:v>
                </c:pt>
                <c:pt idx="116">
                  <c:v>96.47212093981913</c:v>
                </c:pt>
                <c:pt idx="117">
                  <c:v>95.37746174511892</c:v>
                </c:pt>
                <c:pt idx="118">
                  <c:v>93.7082039554831</c:v>
                </c:pt>
                <c:pt idx="119">
                  <c:v>93.28493496535047</c:v>
                </c:pt>
                <c:pt idx="120">
                  <c:v>92.82940840443202</c:v>
                </c:pt>
                <c:pt idx="121">
                  <c:v>93.14819636102185</c:v>
                </c:pt>
                <c:pt idx="122">
                  <c:v>93.95940097020967</c:v>
                </c:pt>
                <c:pt idx="123">
                  <c:v>95.02717564236077</c:v>
                </c:pt>
                <c:pt idx="124">
                  <c:v>94.12916617221521</c:v>
                </c:pt>
                <c:pt idx="125">
                  <c:v>93.61064339577825</c:v>
                </c:pt>
                <c:pt idx="126">
                  <c:v>93.46930053964944</c:v>
                </c:pt>
                <c:pt idx="127">
                  <c:v>93.03220012729628</c:v>
                </c:pt>
                <c:pt idx="128">
                  <c:v>94.19445971249698</c:v>
                </c:pt>
                <c:pt idx="129">
                  <c:v>94.05465475651395</c:v>
                </c:pt>
                <c:pt idx="130">
                  <c:v>95.00258859821135</c:v>
                </c:pt>
                <c:pt idx="131">
                  <c:v>94.82820977258656</c:v>
                </c:pt>
                <c:pt idx="132">
                  <c:v>94.2440089424223</c:v>
                </c:pt>
                <c:pt idx="133">
                  <c:v>93.65980811225805</c:v>
                </c:pt>
                <c:pt idx="134">
                  <c:v>91.45896515085583</c:v>
                </c:pt>
                <c:pt idx="135">
                  <c:v>92.08811095914524</c:v>
                </c:pt>
                <c:pt idx="136">
                  <c:v>90.762228323885</c:v>
                </c:pt>
                <c:pt idx="137">
                  <c:v>90.65929456230706</c:v>
                </c:pt>
                <c:pt idx="138">
                  <c:v>92.80712813368314</c:v>
                </c:pt>
                <c:pt idx="139">
                  <c:v>93.38634027541983</c:v>
                </c:pt>
                <c:pt idx="140">
                  <c:v>92.37002772132998</c:v>
                </c:pt>
                <c:pt idx="141">
                  <c:v>93.2910770404783</c:v>
                </c:pt>
                <c:pt idx="142">
                  <c:v>92.77409216418718</c:v>
                </c:pt>
                <c:pt idx="143">
                  <c:v>93.33563765879424</c:v>
                </c:pt>
                <c:pt idx="144">
                  <c:v>93.01530243023956</c:v>
                </c:pt>
                <c:pt idx="145">
                  <c:v>91.49276999360653</c:v>
                </c:pt>
                <c:pt idx="146">
                  <c:v>90.00403310472331</c:v>
                </c:pt>
                <c:pt idx="147">
                  <c:v>91.4512851755822</c:v>
                </c:pt>
                <c:pt idx="148">
                  <c:v>92.4069083643723</c:v>
                </c:pt>
                <c:pt idx="149">
                  <c:v>92.62890463451198</c:v>
                </c:pt>
                <c:pt idx="150">
                  <c:v>92.52904667322566</c:v>
                </c:pt>
                <c:pt idx="151">
                  <c:v>93.044493649371</c:v>
                </c:pt>
                <c:pt idx="152">
                  <c:v>93.40554482269529</c:v>
                </c:pt>
                <c:pt idx="153">
                  <c:v>93.77580434598359</c:v>
                </c:pt>
                <c:pt idx="154">
                  <c:v>93.28416609209574</c:v>
                </c:pt>
                <c:pt idx="155">
                  <c:v>92.21869811652698</c:v>
                </c:pt>
                <c:pt idx="156">
                  <c:v>92.51982879780621</c:v>
                </c:pt>
                <c:pt idx="157">
                  <c:v>90.91663357534326</c:v>
                </c:pt>
                <c:pt idx="158">
                  <c:v>90.9089536768878</c:v>
                </c:pt>
                <c:pt idx="159">
                  <c:v>91.42593855317894</c:v>
                </c:pt>
                <c:pt idx="160">
                  <c:v>91.51274349095488</c:v>
                </c:pt>
                <c:pt idx="161">
                  <c:v>91.16244801637765</c:v>
                </c:pt>
                <c:pt idx="162">
                  <c:v>90.4933646620288</c:v>
                </c:pt>
                <c:pt idx="163">
                  <c:v>90.7729839458139</c:v>
                </c:pt>
                <c:pt idx="164">
                  <c:v>89.26042896285418</c:v>
                </c:pt>
                <c:pt idx="165">
                  <c:v>89.98559750752078</c:v>
                </c:pt>
                <c:pt idx="166">
                  <c:v>88.89861828809421</c:v>
                </c:pt>
                <c:pt idx="167">
                  <c:v>89.51700847445473</c:v>
                </c:pt>
                <c:pt idx="168">
                  <c:v>89.26964676145544</c:v>
                </c:pt>
                <c:pt idx="169">
                  <c:v>91.02418096054046</c:v>
                </c:pt>
                <c:pt idx="170">
                  <c:v>90.58477377478677</c:v>
                </c:pt>
                <c:pt idx="171">
                  <c:v>89.22509559177674</c:v>
                </c:pt>
                <c:pt idx="172">
                  <c:v>88.2303038070001</c:v>
                </c:pt>
                <c:pt idx="173">
                  <c:v>86.7300422692969</c:v>
                </c:pt>
                <c:pt idx="174">
                  <c:v>87.07955942198215</c:v>
                </c:pt>
                <c:pt idx="175">
                  <c:v>87.05497702533317</c:v>
                </c:pt>
                <c:pt idx="176">
                  <c:v>87.03039462868418</c:v>
                </c:pt>
                <c:pt idx="177">
                  <c:v>86.93821656585332</c:v>
                </c:pt>
                <c:pt idx="178">
                  <c:v>84.99164626583294</c:v>
                </c:pt>
                <c:pt idx="179">
                  <c:v>83.4076555906454</c:v>
                </c:pt>
                <c:pt idx="180">
                  <c:v>83.92694731715527</c:v>
                </c:pt>
                <c:pt idx="181">
                  <c:v>83.10084421964574</c:v>
                </c:pt>
                <c:pt idx="182">
                  <c:v>81.44863802462666</c:v>
                </c:pt>
                <c:pt idx="183">
                  <c:v>81.44863802462666</c:v>
                </c:pt>
                <c:pt idx="184">
                  <c:v>80.62253492711711</c:v>
                </c:pt>
                <c:pt idx="185">
                  <c:v>79.7964318296076</c:v>
                </c:pt>
                <c:pt idx="186">
                  <c:v>79.33321584477825</c:v>
                </c:pt>
                <c:pt idx="187">
                  <c:v>78.05496010267019</c:v>
                </c:pt>
                <c:pt idx="188">
                  <c:v>75.63057820825476</c:v>
                </c:pt>
                <c:pt idx="189">
                  <c:v>74.1910061126695</c:v>
                </c:pt>
                <c:pt idx="190">
                  <c:v>77.08321277598761</c:v>
                </c:pt>
                <c:pt idx="191">
                  <c:v>77.76074981841073</c:v>
                </c:pt>
                <c:pt idx="192">
                  <c:v>77.35898746304454</c:v>
                </c:pt>
                <c:pt idx="193">
                  <c:v>78.24777444867932</c:v>
                </c:pt>
                <c:pt idx="194">
                  <c:v>79.9631212313215</c:v>
                </c:pt>
                <c:pt idx="195">
                  <c:v>79.7795340557327</c:v>
                </c:pt>
                <c:pt idx="196">
                  <c:v>80.7612633683617</c:v>
                </c:pt>
                <c:pt idx="197">
                  <c:v>82.37061003777156</c:v>
                </c:pt>
                <c:pt idx="198">
                  <c:v>82.16703999301532</c:v>
                </c:pt>
                <c:pt idx="199">
                  <c:v>82.3014718239434</c:v>
                </c:pt>
                <c:pt idx="200">
                  <c:v>81.61471229700953</c:v>
                </c:pt>
                <c:pt idx="201">
                  <c:v>81.1776213332936</c:v>
                </c:pt>
                <c:pt idx="202">
                  <c:v>83.03969346893858</c:v>
                </c:pt>
                <c:pt idx="203">
                  <c:v>84.30258941413575</c:v>
                </c:pt>
                <c:pt idx="204">
                  <c:v>83.85857797658186</c:v>
                </c:pt>
                <c:pt idx="205">
                  <c:v>83.7302882207816</c:v>
                </c:pt>
                <c:pt idx="206">
                  <c:v>84.31103826266411</c:v>
                </c:pt>
                <c:pt idx="207">
                  <c:v>82.74010068780513</c:v>
                </c:pt>
                <c:pt idx="208">
                  <c:v>82.08868390376774</c:v>
                </c:pt>
                <c:pt idx="209">
                  <c:v>82.46278810060241</c:v>
                </c:pt>
                <c:pt idx="210">
                  <c:v>83.72414614565376</c:v>
                </c:pt>
                <c:pt idx="211">
                  <c:v>83.33083740154365</c:v>
                </c:pt>
                <c:pt idx="212">
                  <c:v>83.36309504914765</c:v>
                </c:pt>
                <c:pt idx="213">
                  <c:v>84.5069190371458</c:v>
                </c:pt>
                <c:pt idx="214">
                  <c:v>84.8541387114314</c:v>
                </c:pt>
                <c:pt idx="215">
                  <c:v>82.83305707252796</c:v>
                </c:pt>
                <c:pt idx="216">
                  <c:v>81.41115162407234</c:v>
                </c:pt>
                <c:pt idx="217">
                  <c:v>81.41038267399945</c:v>
                </c:pt>
                <c:pt idx="218">
                  <c:v>83.27859696159044</c:v>
                </c:pt>
                <c:pt idx="219">
                  <c:v>83.51673142735119</c:v>
                </c:pt>
                <c:pt idx="220">
                  <c:v>84.71816905717567</c:v>
                </c:pt>
                <c:pt idx="221">
                  <c:v>85.9487979061316</c:v>
                </c:pt>
                <c:pt idx="222">
                  <c:v>85.71373916384428</c:v>
                </c:pt>
                <c:pt idx="223">
                  <c:v>85.92422023380123</c:v>
                </c:pt>
                <c:pt idx="224">
                  <c:v>86.06018996487514</c:v>
                </c:pt>
                <c:pt idx="225">
                  <c:v>85.90808203818018</c:v>
                </c:pt>
                <c:pt idx="226">
                  <c:v>87.50282841211478</c:v>
                </c:pt>
                <c:pt idx="227">
                  <c:v>87.66568258891959</c:v>
                </c:pt>
                <c:pt idx="228">
                  <c:v>87.7448075514219</c:v>
                </c:pt>
                <c:pt idx="229">
                  <c:v>87.46903286436496</c:v>
                </c:pt>
                <c:pt idx="230">
                  <c:v>88.42234927975451</c:v>
                </c:pt>
                <c:pt idx="231">
                  <c:v>87.77707457084495</c:v>
                </c:pt>
                <c:pt idx="232">
                  <c:v>87.34458778211104</c:v>
                </c:pt>
                <c:pt idx="233">
                  <c:v>87.85581041081036</c:v>
                </c:pt>
                <c:pt idx="234">
                  <c:v>88.36703303950966</c:v>
                </c:pt>
                <c:pt idx="235">
                  <c:v>88.91091181016891</c:v>
                </c:pt>
                <c:pt idx="236">
                  <c:v>88.30250837248261</c:v>
                </c:pt>
                <c:pt idx="237">
                  <c:v>86.69086430149129</c:v>
                </c:pt>
                <c:pt idx="238">
                  <c:v>87.5880954497449</c:v>
                </c:pt>
                <c:pt idx="239">
                  <c:v>87.53048180791858</c:v>
                </c:pt>
                <c:pt idx="240">
                  <c:v>86.79687370972449</c:v>
                </c:pt>
                <c:pt idx="241">
                  <c:v>87.94146664779555</c:v>
                </c:pt>
                <c:pt idx="242">
                  <c:v>89.90416577161794</c:v>
                </c:pt>
                <c:pt idx="243">
                  <c:v>89.6545066570372</c:v>
                </c:pt>
                <c:pt idx="244">
                  <c:v>88.97928115074234</c:v>
                </c:pt>
                <c:pt idx="245">
                  <c:v>87.5673624509609</c:v>
                </c:pt>
                <c:pt idx="246">
                  <c:v>87.32384541150797</c:v>
                </c:pt>
                <c:pt idx="247">
                  <c:v>87.34765413376541</c:v>
                </c:pt>
                <c:pt idx="248">
                  <c:v>85.98874490082828</c:v>
                </c:pt>
                <c:pt idx="249">
                  <c:v>86.27373738648649</c:v>
                </c:pt>
                <c:pt idx="250">
                  <c:v>87.139479837209</c:v>
                </c:pt>
                <c:pt idx="251">
                  <c:v>87.79704806819327</c:v>
                </c:pt>
                <c:pt idx="252">
                  <c:v>88.30712199610187</c:v>
                </c:pt>
                <c:pt idx="253">
                  <c:v>87.5673624509609</c:v>
                </c:pt>
                <c:pt idx="254">
                  <c:v>87.9483776729963</c:v>
                </c:pt>
                <c:pt idx="255">
                  <c:v>87.92994199897556</c:v>
                </c:pt>
                <c:pt idx="256">
                  <c:v>88.11123181139201</c:v>
                </c:pt>
                <c:pt idx="257">
                  <c:v>88.29252162380844</c:v>
                </c:pt>
                <c:pt idx="258">
                  <c:v>88.88863153942005</c:v>
                </c:pt>
                <c:pt idx="259">
                  <c:v>89.18745544729875</c:v>
                </c:pt>
                <c:pt idx="260">
                  <c:v>88.19342316395778</c:v>
                </c:pt>
                <c:pt idx="261">
                  <c:v>88.44654247704843</c:v>
                </c:pt>
                <c:pt idx="262">
                  <c:v>88.69966179013906</c:v>
                </c:pt>
                <c:pt idx="263">
                  <c:v>89.51393275098127</c:v>
                </c:pt>
                <c:pt idx="264">
                  <c:v>90.07009567189617</c:v>
                </c:pt>
                <c:pt idx="265">
                  <c:v>89.48474145503165</c:v>
                </c:pt>
                <c:pt idx="266">
                  <c:v>89.16363727640406</c:v>
                </c:pt>
                <c:pt idx="267">
                  <c:v>88.73576411128943</c:v>
                </c:pt>
                <c:pt idx="268">
                  <c:v>88.84408036974133</c:v>
                </c:pt>
                <c:pt idx="269">
                  <c:v>88.00291559134917</c:v>
                </c:pt>
                <c:pt idx="270">
                  <c:v>87.45059726716243</c:v>
                </c:pt>
                <c:pt idx="271">
                  <c:v>88.0482356342826</c:v>
                </c:pt>
                <c:pt idx="272">
                  <c:v>86.61788133729863</c:v>
                </c:pt>
                <c:pt idx="273">
                  <c:v>87.48669958831277</c:v>
                </c:pt>
                <c:pt idx="274">
                  <c:v>86.61865028737153</c:v>
                </c:pt>
                <c:pt idx="275">
                  <c:v>86.30101103157245</c:v>
                </c:pt>
                <c:pt idx="276">
                  <c:v>85.98337177577338</c:v>
                </c:pt>
                <c:pt idx="277">
                  <c:v>86.66474872901511</c:v>
                </c:pt>
                <c:pt idx="278">
                  <c:v>86.96971463520347</c:v>
                </c:pt>
                <c:pt idx="279">
                  <c:v>87.05651957297941</c:v>
                </c:pt>
                <c:pt idx="280">
                  <c:v>87.0396218759227</c:v>
                </c:pt>
                <c:pt idx="281">
                  <c:v>84.54917280524304</c:v>
                </c:pt>
                <c:pt idx="282">
                  <c:v>85.54242668987387</c:v>
                </c:pt>
                <c:pt idx="283">
                  <c:v>86.81991355872722</c:v>
                </c:pt>
                <c:pt idx="284">
                  <c:v>86.20536804591306</c:v>
                </c:pt>
                <c:pt idx="285">
                  <c:v>84.0728943482661</c:v>
                </c:pt>
                <c:pt idx="286">
                  <c:v>83.7333640210732</c:v>
                </c:pt>
                <c:pt idx="287">
                  <c:v>83.2332768418388</c:v>
                </c:pt>
                <c:pt idx="288">
                  <c:v>82.97670670205733</c:v>
                </c:pt>
                <c:pt idx="289">
                  <c:v>84.2096330294129</c:v>
                </c:pt>
                <c:pt idx="290">
                  <c:v>85.41721265754704</c:v>
                </c:pt>
                <c:pt idx="291">
                  <c:v>85.07614443020834</c:v>
                </c:pt>
                <c:pt idx="292">
                  <c:v>85.9219134604007</c:v>
                </c:pt>
                <c:pt idx="293">
                  <c:v>85.76597023197843</c:v>
                </c:pt>
                <c:pt idx="294">
                  <c:v>84.82111219057268</c:v>
                </c:pt>
                <c:pt idx="295">
                  <c:v>84.02066328013194</c:v>
                </c:pt>
                <c:pt idx="296">
                  <c:v>83.2202143696912</c:v>
                </c:pt>
                <c:pt idx="297">
                  <c:v>84.34483373359572</c:v>
                </c:pt>
                <c:pt idx="298">
                  <c:v>83.03661774546513</c:v>
                </c:pt>
                <c:pt idx="299">
                  <c:v>83.71953259885268</c:v>
                </c:pt>
                <c:pt idx="300">
                  <c:v>85.22440768335695</c:v>
                </c:pt>
                <c:pt idx="301">
                  <c:v>85.2205630098106</c:v>
                </c:pt>
                <c:pt idx="302">
                  <c:v>85.25974105443441</c:v>
                </c:pt>
                <c:pt idx="303">
                  <c:v>85.01699288823621</c:v>
                </c:pt>
                <c:pt idx="304">
                  <c:v>86.94129228932676</c:v>
                </c:pt>
                <c:pt idx="305">
                  <c:v>88.63589670136587</c:v>
                </c:pt>
                <c:pt idx="306">
                  <c:v>88.0444004093735</c:v>
                </c:pt>
                <c:pt idx="307">
                  <c:v>89.32188727822685</c:v>
                </c:pt>
                <c:pt idx="308">
                  <c:v>88.92012960877018</c:v>
                </c:pt>
                <c:pt idx="309">
                  <c:v>89.44019028535295</c:v>
                </c:pt>
                <c:pt idx="310">
                  <c:v>89.74361836821366</c:v>
                </c:pt>
                <c:pt idx="311">
                  <c:v>89.53774147323873</c:v>
                </c:pt>
                <c:pt idx="312">
                  <c:v>88.65510124864129</c:v>
                </c:pt>
                <c:pt idx="313">
                  <c:v>88.57444775781224</c:v>
                </c:pt>
                <c:pt idx="314">
                  <c:v>89.5823020147365</c:v>
                </c:pt>
                <c:pt idx="315">
                  <c:v>89.53544407165727</c:v>
                </c:pt>
                <c:pt idx="316">
                  <c:v>89.89956151981775</c:v>
                </c:pt>
                <c:pt idx="317">
                  <c:v>88.48302927323523</c:v>
                </c:pt>
                <c:pt idx="318">
                  <c:v>88.61669215409042</c:v>
                </c:pt>
                <c:pt idx="319">
                  <c:v>88.24105005710993</c:v>
                </c:pt>
                <c:pt idx="320">
                  <c:v>86.94820331452748</c:v>
                </c:pt>
                <c:pt idx="321">
                  <c:v>87.45673934229026</c:v>
                </c:pt>
                <c:pt idx="322">
                  <c:v>87.9245595021016</c:v>
                </c:pt>
                <c:pt idx="323">
                  <c:v>88.14042314575071</c:v>
                </c:pt>
                <c:pt idx="324">
                  <c:v>88.10777633720073</c:v>
                </c:pt>
                <c:pt idx="325">
                  <c:v>88.07512952865075</c:v>
                </c:pt>
                <c:pt idx="326">
                  <c:v>87.32384541150797</c:v>
                </c:pt>
                <c:pt idx="327">
                  <c:v>86.45119185876652</c:v>
                </c:pt>
                <c:pt idx="328">
                  <c:v>86.52339650106723</c:v>
                </c:pt>
                <c:pt idx="329">
                  <c:v>86.2460839138645</c:v>
                </c:pt>
                <c:pt idx="330">
                  <c:v>86.44274301023816</c:v>
                </c:pt>
                <c:pt idx="331">
                  <c:v>85.86737554204782</c:v>
                </c:pt>
                <c:pt idx="332">
                  <c:v>86.84065600614846</c:v>
                </c:pt>
                <c:pt idx="333">
                  <c:v>84.78346259745746</c:v>
                </c:pt>
                <c:pt idx="334">
                  <c:v>85.34577704213743</c:v>
                </c:pt>
                <c:pt idx="335">
                  <c:v>84.69589815824585</c:v>
                </c:pt>
                <c:pt idx="336">
                  <c:v>86.67933965267132</c:v>
                </c:pt>
                <c:pt idx="337">
                  <c:v>86.50265405364598</c:v>
                </c:pt>
                <c:pt idx="338">
                  <c:v>86.37974687153786</c:v>
                </c:pt>
                <c:pt idx="339">
                  <c:v>86.4335252116369</c:v>
                </c:pt>
                <c:pt idx="340">
                  <c:v>85.10149105261162</c:v>
                </c:pt>
                <c:pt idx="341">
                  <c:v>84.57375047757341</c:v>
                </c:pt>
                <c:pt idx="342">
                  <c:v>83.97303638697979</c:v>
                </c:pt>
                <c:pt idx="343">
                  <c:v>83.84551550443423</c:v>
                </c:pt>
                <c:pt idx="344">
                  <c:v>82.680949145833</c:v>
                </c:pt>
                <c:pt idx="345">
                  <c:v>81.84593581438773</c:v>
                </c:pt>
                <c:pt idx="346">
                  <c:v>82.72704758747659</c:v>
                </c:pt>
                <c:pt idx="347">
                  <c:v>83.45988673559778</c:v>
                </c:pt>
                <c:pt idx="348">
                  <c:v>83.31393970448694</c:v>
                </c:pt>
                <c:pt idx="349">
                  <c:v>82.45895287569331</c:v>
                </c:pt>
                <c:pt idx="350">
                  <c:v>80.86420650175871</c:v>
                </c:pt>
                <c:pt idx="351">
                  <c:v>80.61992051223287</c:v>
                </c:pt>
                <c:pt idx="352">
                  <c:v>83.64348335982383</c:v>
                </c:pt>
                <c:pt idx="353">
                  <c:v>82.42668585627024</c:v>
                </c:pt>
                <c:pt idx="354">
                  <c:v>81.04242055229261</c:v>
                </c:pt>
                <c:pt idx="355">
                  <c:v>82.54575781346925</c:v>
                </c:pt>
                <c:pt idx="356">
                  <c:v>84.29106476531576</c:v>
                </c:pt>
                <c:pt idx="357">
                  <c:v>83.81401743508408</c:v>
                </c:pt>
                <c:pt idx="358">
                  <c:v>84.36403828087118</c:v>
                </c:pt>
                <c:pt idx="359">
                  <c:v>85.0062372663073</c:v>
                </c:pt>
                <c:pt idx="360">
                  <c:v>83.87624470052968</c:v>
                </c:pt>
                <c:pt idx="361">
                  <c:v>82.95442643130844</c:v>
                </c:pt>
                <c:pt idx="362">
                  <c:v>83.42609126466614</c:v>
                </c:pt>
                <c:pt idx="363">
                  <c:v>84.27569551976761</c:v>
                </c:pt>
                <c:pt idx="364">
                  <c:v>83.25708556409625</c:v>
                </c:pt>
                <c:pt idx="365">
                  <c:v>82.90103721374631</c:v>
                </c:pt>
                <c:pt idx="366">
                  <c:v>82.54498886339635</c:v>
                </c:pt>
                <c:pt idx="367">
                  <c:v>82.01571038821232</c:v>
                </c:pt>
                <c:pt idx="368">
                  <c:v>81.785255820907</c:v>
                </c:pt>
                <c:pt idx="369">
                  <c:v>81.9757634703338</c:v>
                </c:pt>
                <c:pt idx="370">
                  <c:v>79.9431571826104</c:v>
                </c:pt>
                <c:pt idx="371">
                  <c:v>79.94391668404605</c:v>
                </c:pt>
                <c:pt idx="372">
                  <c:v>80.65141858158303</c:v>
                </c:pt>
                <c:pt idx="373">
                  <c:v>79.05744115772134</c:v>
                </c:pt>
                <c:pt idx="374">
                  <c:v>78.93299607546743</c:v>
                </c:pt>
                <c:pt idx="375">
                  <c:v>79.17957946657472</c:v>
                </c:pt>
                <c:pt idx="376">
                  <c:v>77.86291462991577</c:v>
                </c:pt>
                <c:pt idx="377">
                  <c:v>78.37452638115197</c:v>
                </c:pt>
                <c:pt idx="378">
                  <c:v>77.55257083594476</c:v>
                </c:pt>
                <c:pt idx="379">
                  <c:v>77.3766588729019</c:v>
                </c:pt>
                <c:pt idx="380">
                  <c:v>79.59670638157952</c:v>
                </c:pt>
                <c:pt idx="381">
                  <c:v>79.67121779728078</c:v>
                </c:pt>
                <c:pt idx="382">
                  <c:v>78.35378393373072</c:v>
                </c:pt>
                <c:pt idx="383">
                  <c:v>77.3013738212182</c:v>
                </c:pt>
                <c:pt idx="384">
                  <c:v>75.9839447203959</c:v>
                </c:pt>
                <c:pt idx="385">
                  <c:v>76.2589504573799</c:v>
                </c:pt>
                <c:pt idx="386">
                  <c:v>74.98530826207289</c:v>
                </c:pt>
                <c:pt idx="387">
                  <c:v>74.78481386397194</c:v>
                </c:pt>
                <c:pt idx="388">
                  <c:v>76.09917200404854</c:v>
                </c:pt>
                <c:pt idx="389">
                  <c:v>76.03618047443958</c:v>
                </c:pt>
                <c:pt idx="390">
                  <c:v>74.40994071706436</c:v>
                </c:pt>
                <c:pt idx="391">
                  <c:v>72.83055897958657</c:v>
                </c:pt>
                <c:pt idx="392">
                  <c:v>73.28378345301402</c:v>
                </c:pt>
                <c:pt idx="393">
                  <c:v>74.62963962403168</c:v>
                </c:pt>
                <c:pt idx="394">
                  <c:v>75.97549579504935</c:v>
                </c:pt>
                <c:pt idx="395">
                  <c:v>75.04983285228175</c:v>
                </c:pt>
                <c:pt idx="396">
                  <c:v>73.19467642774705</c:v>
                </c:pt>
                <c:pt idx="397">
                  <c:v>70.70883629477713</c:v>
                </c:pt>
                <c:pt idx="398">
                  <c:v>71.23888364321588</c:v>
                </c:pt>
                <c:pt idx="399">
                  <c:v>70.77951240875109</c:v>
                </c:pt>
                <c:pt idx="400">
                  <c:v>70.5137197844588</c:v>
                </c:pt>
                <c:pt idx="401">
                  <c:v>69.20857944298348</c:v>
                </c:pt>
                <c:pt idx="402">
                  <c:v>69.60035036376595</c:v>
                </c:pt>
                <c:pt idx="403">
                  <c:v>67.71984263091843</c:v>
                </c:pt>
                <c:pt idx="404">
                  <c:v>65.12261981102404</c:v>
                </c:pt>
                <c:pt idx="405">
                  <c:v>62.97939049144816</c:v>
                </c:pt>
                <c:pt idx="406">
                  <c:v>61.2778703682988</c:v>
                </c:pt>
                <c:pt idx="407">
                  <c:v>64.79076469637708</c:v>
                </c:pt>
                <c:pt idx="408">
                  <c:v>64.42587829814367</c:v>
                </c:pt>
                <c:pt idx="409">
                  <c:v>65.51362646764314</c:v>
                </c:pt>
                <c:pt idx="410">
                  <c:v>69.05648096492575</c:v>
                </c:pt>
                <c:pt idx="411">
                  <c:v>69.34992698502182</c:v>
                </c:pt>
                <c:pt idx="412">
                  <c:v>70.02899716486303</c:v>
                </c:pt>
                <c:pt idx="413">
                  <c:v>67.9579770966792</c:v>
                </c:pt>
                <c:pt idx="414">
                  <c:v>66.38935098113032</c:v>
                </c:pt>
                <c:pt idx="415">
                  <c:v>64.11245878069924</c:v>
                </c:pt>
                <c:pt idx="416">
                  <c:v>66.03061134393427</c:v>
                </c:pt>
                <c:pt idx="417">
                  <c:v>67.35188519512114</c:v>
                </c:pt>
                <c:pt idx="418">
                  <c:v>69.55579919408726</c:v>
                </c:pt>
                <c:pt idx="419">
                  <c:v>69.80008049770355</c:v>
                </c:pt>
                <c:pt idx="420">
                  <c:v>69.42827838835989</c:v>
                </c:pt>
                <c:pt idx="421">
                  <c:v>67.92341267567467</c:v>
                </c:pt>
                <c:pt idx="422">
                  <c:v>70.64354267767718</c:v>
                </c:pt>
                <c:pt idx="423">
                  <c:v>71.4601204119199</c:v>
                </c:pt>
                <c:pt idx="424">
                  <c:v>71.34643102841309</c:v>
                </c:pt>
                <c:pt idx="425">
                  <c:v>73.03105330086934</c:v>
                </c:pt>
                <c:pt idx="426">
                  <c:v>72.0116744719433</c:v>
                </c:pt>
                <c:pt idx="427">
                  <c:v>72.92811485338187</c:v>
                </c:pt>
                <c:pt idx="428">
                  <c:v>73.95287157009056</c:v>
                </c:pt>
                <c:pt idx="429">
                  <c:v>72.27516024601685</c:v>
                </c:pt>
                <c:pt idx="430">
                  <c:v>72.81980328083947</c:v>
                </c:pt>
                <c:pt idx="431">
                  <c:v>71.81118007384232</c:v>
                </c:pt>
                <c:pt idx="432">
                  <c:v>70.50911084674908</c:v>
                </c:pt>
                <c:pt idx="433">
                  <c:v>70.50373303578463</c:v>
                </c:pt>
                <c:pt idx="434">
                  <c:v>70.37083902818418</c:v>
                </c:pt>
                <c:pt idx="435">
                  <c:v>68.90937347984126</c:v>
                </c:pt>
                <c:pt idx="436">
                  <c:v>67.44790793149836</c:v>
                </c:pt>
                <c:pt idx="437">
                  <c:v>68.6293719871563</c:v>
                </c:pt>
                <c:pt idx="438">
                  <c:v>67.53471279245609</c:v>
                </c:pt>
                <c:pt idx="439">
                  <c:v>68.66931429594346</c:v>
                </c:pt>
                <c:pt idx="440">
                  <c:v>69.36375372133282</c:v>
                </c:pt>
                <c:pt idx="441">
                  <c:v>69.87228974909557</c:v>
                </c:pt>
                <c:pt idx="442">
                  <c:v>69.86230300042141</c:v>
                </c:pt>
                <c:pt idx="443">
                  <c:v>68.13081802215818</c:v>
                </c:pt>
                <c:pt idx="444">
                  <c:v>68.35359269100801</c:v>
                </c:pt>
                <c:pt idx="445">
                  <c:v>68.45268646494916</c:v>
                </c:pt>
                <c:pt idx="446">
                  <c:v>67.1022260805404</c:v>
                </c:pt>
                <c:pt idx="447">
                  <c:v>66.79034438642358</c:v>
                </c:pt>
                <c:pt idx="448">
                  <c:v>64.78231577103054</c:v>
                </c:pt>
                <c:pt idx="449">
                  <c:v>64.9413300370167</c:v>
                </c:pt>
                <c:pt idx="450">
                  <c:v>64.04332517596246</c:v>
                </c:pt>
                <c:pt idx="451">
                  <c:v>62.93637245918755</c:v>
                </c:pt>
                <c:pt idx="452">
                  <c:v>64.50115858709962</c:v>
                </c:pt>
                <c:pt idx="453">
                  <c:v>65.67571169437504</c:v>
                </c:pt>
                <c:pt idx="454">
                  <c:v>63.55706473303906</c:v>
                </c:pt>
                <c:pt idx="455">
                  <c:v>62.62833543861711</c:v>
                </c:pt>
                <c:pt idx="456">
                  <c:v>65.13490864718922</c:v>
                </c:pt>
                <c:pt idx="457">
                  <c:v>63.59854486515385</c:v>
                </c:pt>
                <c:pt idx="458">
                  <c:v>62.91025688671138</c:v>
                </c:pt>
                <c:pt idx="459">
                  <c:v>61.49910713700284</c:v>
                </c:pt>
                <c:pt idx="460">
                  <c:v>60.32378976556407</c:v>
                </c:pt>
                <c:pt idx="461">
                  <c:v>61.34316398539878</c:v>
                </c:pt>
                <c:pt idx="462">
                  <c:v>59.6692973348714</c:v>
                </c:pt>
                <c:pt idx="463">
                  <c:v>61.75567727678433</c:v>
                </c:pt>
                <c:pt idx="464">
                  <c:v>64.16777025821638</c:v>
                </c:pt>
                <c:pt idx="465">
                  <c:v>64.63789719142827</c:v>
                </c:pt>
                <c:pt idx="466">
                  <c:v>67.6975670460791</c:v>
                </c:pt>
                <c:pt idx="467">
                  <c:v>66.06518052766653</c:v>
                </c:pt>
                <c:pt idx="468">
                  <c:v>67.53855278009291</c:v>
                </c:pt>
                <c:pt idx="469">
                  <c:v>67.93723941198567</c:v>
                </c:pt>
                <c:pt idx="470">
                  <c:v>69.11485887091545</c:v>
                </c:pt>
                <c:pt idx="471">
                  <c:v>68.38047713673892</c:v>
                </c:pt>
                <c:pt idx="472">
                  <c:v>68.83985313393144</c:v>
                </c:pt>
                <c:pt idx="473">
                  <c:v>67.79205188231048</c:v>
                </c:pt>
                <c:pt idx="474">
                  <c:v>68.95584929083881</c:v>
                </c:pt>
                <c:pt idx="475">
                  <c:v>68.38585494770336</c:v>
                </c:pt>
                <c:pt idx="476">
                  <c:v>67.76516735976139</c:v>
                </c:pt>
                <c:pt idx="477">
                  <c:v>68.42273090483617</c:v>
                </c:pt>
                <c:pt idx="478">
                  <c:v>68.04247994696414</c:v>
                </c:pt>
                <c:pt idx="479">
                  <c:v>69.21011734312928</c:v>
                </c:pt>
                <c:pt idx="480">
                  <c:v>69.77780022695465</c:v>
                </c:pt>
                <c:pt idx="481">
                  <c:v>70.31860327414047</c:v>
                </c:pt>
                <c:pt idx="482">
                  <c:v>70.96157113283132</c:v>
                </c:pt>
                <c:pt idx="483">
                  <c:v>69.33994023634765</c:v>
                </c:pt>
                <c:pt idx="484">
                  <c:v>68.73230574873423</c:v>
                </c:pt>
                <c:pt idx="485">
                  <c:v>67.30732926271471</c:v>
                </c:pt>
                <c:pt idx="486">
                  <c:v>67.82662098922455</c:v>
                </c:pt>
                <c:pt idx="487">
                  <c:v>67.79435865571103</c:v>
                </c:pt>
                <c:pt idx="488">
                  <c:v>69.46438539541977</c:v>
                </c:pt>
                <c:pt idx="489">
                  <c:v>69.89149429637102</c:v>
                </c:pt>
                <c:pt idx="490">
                  <c:v>69.16402358739523</c:v>
                </c:pt>
                <c:pt idx="491">
                  <c:v>68.88594212693779</c:v>
                </c:pt>
                <c:pt idx="492">
                  <c:v>70.223349411018</c:v>
                </c:pt>
                <c:pt idx="493">
                  <c:v>71.72975302384901</c:v>
                </c:pt>
                <c:pt idx="494">
                  <c:v>71.48316494683218</c:v>
                </c:pt>
                <c:pt idx="495">
                  <c:v>71.6613836832756</c:v>
                </c:pt>
                <c:pt idx="496">
                  <c:v>70.15882013489959</c:v>
                </c:pt>
                <c:pt idx="497">
                  <c:v>72.12229281788622</c:v>
                </c:pt>
                <c:pt idx="498">
                  <c:v>72.02396565106323</c:v>
                </c:pt>
                <c:pt idx="499">
                  <c:v>71.92563848424025</c:v>
                </c:pt>
                <c:pt idx="500">
                  <c:v>71.78890448900297</c:v>
                </c:pt>
                <c:pt idx="501">
                  <c:v>70.73034761545311</c:v>
                </c:pt>
                <c:pt idx="502">
                  <c:v>70.48683526190971</c:v>
                </c:pt>
                <c:pt idx="503">
                  <c:v>69.63952840838974</c:v>
                </c:pt>
                <c:pt idx="504">
                  <c:v>70.07585510794226</c:v>
                </c:pt>
                <c:pt idx="505">
                  <c:v>68.5218246787773</c:v>
                </c:pt>
                <c:pt idx="506">
                  <c:v>69.47821205491256</c:v>
                </c:pt>
                <c:pt idx="507">
                  <c:v>69.51739009953635</c:v>
                </c:pt>
                <c:pt idx="508">
                  <c:v>69.25774423628144</c:v>
                </c:pt>
                <c:pt idx="509">
                  <c:v>68.32824130587704</c:v>
                </c:pt>
                <c:pt idx="510">
                  <c:v>69.93528120188635</c:v>
                </c:pt>
                <c:pt idx="511">
                  <c:v>69.36605580882384</c:v>
                </c:pt>
                <c:pt idx="512">
                  <c:v>68.4542242882768</c:v>
                </c:pt>
                <c:pt idx="513">
                  <c:v>67.92648371323858</c:v>
                </c:pt>
                <c:pt idx="514">
                  <c:v>68.81066183798181</c:v>
                </c:pt>
                <c:pt idx="515">
                  <c:v>68.93510692023573</c:v>
                </c:pt>
                <c:pt idx="516">
                  <c:v>68.55792699992763</c:v>
                </c:pt>
                <c:pt idx="517">
                  <c:v>68.44999752105783</c:v>
                </c:pt>
                <c:pt idx="518">
                  <c:v>68.34206804218805</c:v>
                </c:pt>
                <c:pt idx="519">
                  <c:v>67.24664458332446</c:v>
                </c:pt>
                <c:pt idx="520">
                  <c:v>67.55314846647683</c:v>
                </c:pt>
                <c:pt idx="521">
                  <c:v>67.58617967324508</c:v>
                </c:pt>
                <c:pt idx="522">
                  <c:v>68.70811017007648</c:v>
                </c:pt>
                <c:pt idx="523">
                  <c:v>69.83004066690787</c:v>
                </c:pt>
                <c:pt idx="524">
                  <c:v>69.79624051006672</c:v>
                </c:pt>
                <c:pt idx="525">
                  <c:v>71.3648666256156</c:v>
                </c:pt>
                <c:pt idx="526">
                  <c:v>70.89781072996764</c:v>
                </c:pt>
                <c:pt idx="527">
                  <c:v>69.89917427164467</c:v>
                </c:pt>
                <c:pt idx="528">
                  <c:v>71.25424820285451</c:v>
                </c:pt>
                <c:pt idx="529">
                  <c:v>71.25424820285451</c:v>
                </c:pt>
                <c:pt idx="530">
                  <c:v>71.15361660558575</c:v>
                </c:pt>
                <c:pt idx="531">
                  <c:v>71.56843198446231</c:v>
                </c:pt>
                <c:pt idx="532">
                  <c:v>70.53599536929816</c:v>
                </c:pt>
                <c:pt idx="533">
                  <c:v>70.2579139088407</c:v>
                </c:pt>
                <c:pt idx="534">
                  <c:v>69.27310879592007</c:v>
                </c:pt>
                <c:pt idx="535">
                  <c:v>68.72923471117032</c:v>
                </c:pt>
                <c:pt idx="536">
                  <c:v>68.18536062642059</c:v>
                </c:pt>
                <c:pt idx="537">
                  <c:v>67.47402342715632</c:v>
                </c:pt>
                <c:pt idx="538">
                  <c:v>68.16385399165415</c:v>
                </c:pt>
                <c:pt idx="539">
                  <c:v>66.1711899358997</c:v>
                </c:pt>
                <c:pt idx="540">
                  <c:v>65.10187736360277</c:v>
                </c:pt>
                <c:pt idx="541">
                  <c:v>65.95148638143195</c:v>
                </c:pt>
                <c:pt idx="542">
                  <c:v>66.39856877973158</c:v>
                </c:pt>
                <c:pt idx="543">
                  <c:v>64.88140954497166</c:v>
                </c:pt>
                <c:pt idx="544">
                  <c:v>65.73332533620137</c:v>
                </c:pt>
                <c:pt idx="545">
                  <c:v>66.08822498576058</c:v>
                </c:pt>
                <c:pt idx="546">
                  <c:v>65.15718891793811</c:v>
                </c:pt>
                <c:pt idx="547">
                  <c:v>64.80305821845178</c:v>
                </c:pt>
                <c:pt idx="548">
                  <c:v>64.3851670392836</c:v>
                </c:pt>
                <c:pt idx="549">
                  <c:v>63.7352834694825</c:v>
                </c:pt>
                <c:pt idx="550">
                  <c:v>64.2176993156777</c:v>
                </c:pt>
                <c:pt idx="551">
                  <c:v>63.69764332500451</c:v>
                </c:pt>
                <c:pt idx="552">
                  <c:v>62.88951451610831</c:v>
                </c:pt>
                <c:pt idx="553">
                  <c:v>62.78888284202137</c:v>
                </c:pt>
                <c:pt idx="554">
                  <c:v>64.13473905144812</c:v>
                </c:pt>
                <c:pt idx="555">
                  <c:v>64.7600378816455</c:v>
                </c:pt>
                <c:pt idx="556">
                  <c:v>65.38533671184287</c:v>
                </c:pt>
                <c:pt idx="557">
                  <c:v>64.92135653966835</c:v>
                </c:pt>
                <c:pt idx="558">
                  <c:v>64.30450425345367</c:v>
                </c:pt>
                <c:pt idx="559">
                  <c:v>65.15488214453757</c:v>
                </c:pt>
                <c:pt idx="560">
                  <c:v>63.95728918825943</c:v>
                </c:pt>
                <c:pt idx="561">
                  <c:v>64.41742937279713</c:v>
                </c:pt>
                <c:pt idx="562">
                  <c:v>63.57089146935005</c:v>
                </c:pt>
                <c:pt idx="563">
                  <c:v>64.31833559885601</c:v>
                </c:pt>
                <c:pt idx="564">
                  <c:v>64.61562160658892</c:v>
                </c:pt>
                <c:pt idx="565">
                  <c:v>64.12859229041078</c:v>
                </c:pt>
                <c:pt idx="566">
                  <c:v>63.14378249158061</c:v>
                </c:pt>
                <c:pt idx="567">
                  <c:v>63.74757238246585</c:v>
                </c:pt>
                <c:pt idx="568">
                  <c:v>63.15223141692715</c:v>
                </c:pt>
                <c:pt idx="569">
                  <c:v>63.67382991683753</c:v>
                </c:pt>
                <c:pt idx="570">
                  <c:v>62.02914979953204</c:v>
                </c:pt>
                <c:pt idx="571">
                  <c:v>61.51062702309511</c:v>
                </c:pt>
                <c:pt idx="572">
                  <c:v>61.7764196473874</c:v>
                </c:pt>
                <c:pt idx="573">
                  <c:v>63.90505335739754</c:v>
                </c:pt>
                <c:pt idx="574">
                  <c:v>64.0102939691942</c:v>
                </c:pt>
                <c:pt idx="575">
                  <c:v>66.27796368511447</c:v>
                </c:pt>
                <c:pt idx="576">
                  <c:v>66.55912086904535</c:v>
                </c:pt>
                <c:pt idx="577">
                  <c:v>67.14063517509129</c:v>
                </c:pt>
                <c:pt idx="578">
                  <c:v>67.26738234483621</c:v>
                </c:pt>
                <c:pt idx="579">
                  <c:v>68.81296392547282</c:v>
                </c:pt>
                <c:pt idx="580">
                  <c:v>66.3885820310574</c:v>
                </c:pt>
                <c:pt idx="581">
                  <c:v>67.19594196669888</c:v>
                </c:pt>
                <c:pt idx="582">
                  <c:v>66.82798453090156</c:v>
                </c:pt>
                <c:pt idx="583">
                  <c:v>66.71813513503156</c:v>
                </c:pt>
                <c:pt idx="584">
                  <c:v>66.33250628937688</c:v>
                </c:pt>
                <c:pt idx="585">
                  <c:v>65.15565109461048</c:v>
                </c:pt>
                <c:pt idx="586">
                  <c:v>65.94687744372223</c:v>
                </c:pt>
                <c:pt idx="587">
                  <c:v>67.6691446233842</c:v>
                </c:pt>
                <c:pt idx="588">
                  <c:v>67.32730276006306</c:v>
                </c:pt>
                <c:pt idx="589">
                  <c:v>67.5116636484525</c:v>
                </c:pt>
                <c:pt idx="590">
                  <c:v>67.59462859859163</c:v>
                </c:pt>
                <c:pt idx="591">
                  <c:v>67.46864561619186</c:v>
                </c:pt>
                <c:pt idx="592">
                  <c:v>66.52378281205841</c:v>
                </c:pt>
                <c:pt idx="593">
                  <c:v>66.95319856322838</c:v>
                </c:pt>
                <c:pt idx="594">
                  <c:v>66.7012326752471</c:v>
                </c:pt>
                <c:pt idx="595">
                  <c:v>68.00176400219452</c:v>
                </c:pt>
                <c:pt idx="596">
                  <c:v>68.43041088010978</c:v>
                </c:pt>
                <c:pt idx="597">
                  <c:v>67.5930906984458</c:v>
                </c:pt>
                <c:pt idx="598">
                  <c:v>68.64319872346729</c:v>
                </c:pt>
                <c:pt idx="599">
                  <c:v>68.58289617615873</c:v>
                </c:pt>
                <c:pt idx="600">
                  <c:v>68.52259362885018</c:v>
                </c:pt>
                <c:pt idx="601">
                  <c:v>70.00979261758761</c:v>
                </c:pt>
                <c:pt idx="602">
                  <c:v>70.59745368467085</c:v>
                </c:pt>
                <c:pt idx="603">
                  <c:v>70.0144015552973</c:v>
                </c:pt>
                <c:pt idx="604">
                  <c:v>69.04495639292394</c:v>
                </c:pt>
                <c:pt idx="605">
                  <c:v>70.27635419195278</c:v>
                </c:pt>
                <c:pt idx="606">
                  <c:v>70.50680875925808</c:v>
                </c:pt>
                <c:pt idx="607">
                  <c:v>70.43613264528413</c:v>
                </c:pt>
                <c:pt idx="608">
                  <c:v>70.38850575213199</c:v>
                </c:pt>
                <c:pt idx="609">
                  <c:v>71.44706262568182</c:v>
                </c:pt>
                <c:pt idx="610">
                  <c:v>71.17589219042512</c:v>
                </c:pt>
                <c:pt idx="611">
                  <c:v>71.77814886707408</c:v>
                </c:pt>
                <c:pt idx="612">
                  <c:v>71.41172456869486</c:v>
                </c:pt>
                <c:pt idx="613">
                  <c:v>70.69347642104806</c:v>
                </c:pt>
                <c:pt idx="614">
                  <c:v>71.7028638153904</c:v>
                </c:pt>
                <c:pt idx="615">
                  <c:v>72.60163754969936</c:v>
                </c:pt>
                <c:pt idx="616">
                  <c:v>72.38577866877796</c:v>
                </c:pt>
                <c:pt idx="617">
                  <c:v>72.15379088723637</c:v>
                </c:pt>
                <c:pt idx="618">
                  <c:v>72.72147377106175</c:v>
                </c:pt>
                <c:pt idx="619">
                  <c:v>72.53941504698149</c:v>
                </c:pt>
                <c:pt idx="620">
                  <c:v>70.73188551559895</c:v>
                </c:pt>
                <c:pt idx="621">
                  <c:v>70.65199152620553</c:v>
                </c:pt>
                <c:pt idx="622">
                  <c:v>70.93545087444564</c:v>
                </c:pt>
                <c:pt idx="623">
                  <c:v>71.58456549417384</c:v>
                </c:pt>
                <c:pt idx="624">
                  <c:v>71.68826820582468</c:v>
                </c:pt>
                <c:pt idx="625">
                  <c:v>72.38961861800568</c:v>
                </c:pt>
                <c:pt idx="626">
                  <c:v>73.09096903018668</c:v>
                </c:pt>
                <c:pt idx="627">
                  <c:v>73.22463198786005</c:v>
                </c:pt>
                <c:pt idx="628">
                  <c:v>72.94962625087605</c:v>
                </c:pt>
                <c:pt idx="629">
                  <c:v>74.02124091066398</c:v>
                </c:pt>
                <c:pt idx="630">
                  <c:v>74.2831888614099</c:v>
                </c:pt>
                <c:pt idx="631">
                  <c:v>74.63347965007757</c:v>
                </c:pt>
                <c:pt idx="632">
                  <c:v>75.76117005154604</c:v>
                </c:pt>
                <c:pt idx="633">
                  <c:v>76.06076290949765</c:v>
                </c:pt>
                <c:pt idx="634">
                  <c:v>75.87793523534449</c:v>
                </c:pt>
                <c:pt idx="635">
                  <c:v>74.96917475236137</c:v>
                </c:pt>
                <c:pt idx="636">
                  <c:v>75.65362742907655</c:v>
                </c:pt>
                <c:pt idx="637">
                  <c:v>76.62460572886801</c:v>
                </c:pt>
                <c:pt idx="638">
                  <c:v>76.70373076818851</c:v>
                </c:pt>
                <c:pt idx="639">
                  <c:v>75.94322877562628</c:v>
                </c:pt>
                <c:pt idx="640">
                  <c:v>77.64321568453935</c:v>
                </c:pt>
                <c:pt idx="641">
                  <c:v>77.71388711260377</c:v>
                </c:pt>
                <c:pt idx="642">
                  <c:v>77.59328670389621</c:v>
                </c:pt>
                <c:pt idx="643">
                  <c:v>76.41105362134716</c:v>
                </c:pt>
                <c:pt idx="644">
                  <c:v>76.48710286037602</c:v>
                </c:pt>
                <c:pt idx="645">
                  <c:v>75.40780830213262</c:v>
                </c:pt>
                <c:pt idx="646">
                  <c:v>75.54684899395225</c:v>
                </c:pt>
                <c:pt idx="647">
                  <c:v>74.92231673246394</c:v>
                </c:pt>
                <c:pt idx="648">
                  <c:v>75.7289077180325</c:v>
                </c:pt>
                <c:pt idx="649">
                  <c:v>74.99145033720073</c:v>
                </c:pt>
                <c:pt idx="650">
                  <c:v>74.85932527967315</c:v>
                </c:pt>
                <c:pt idx="651">
                  <c:v>75.46004405617633</c:v>
                </c:pt>
                <c:pt idx="652">
                  <c:v>76.33807541988222</c:v>
                </c:pt>
                <c:pt idx="653">
                  <c:v>75.71968991943123</c:v>
                </c:pt>
                <c:pt idx="654">
                  <c:v>76.43870705556004</c:v>
                </c:pt>
                <c:pt idx="655">
                  <c:v>77.15772419168886</c:v>
                </c:pt>
                <c:pt idx="656">
                  <c:v>77.42044577841723</c:v>
                </c:pt>
                <c:pt idx="657">
                  <c:v>76.98795898968332</c:v>
                </c:pt>
                <c:pt idx="658">
                  <c:v>75.95014448673654</c:v>
                </c:pt>
                <c:pt idx="659">
                  <c:v>76.6753084223118</c:v>
                </c:pt>
                <c:pt idx="660">
                  <c:v>77.11470615942824</c:v>
                </c:pt>
                <c:pt idx="661">
                  <c:v>76.85045143528178</c:v>
                </c:pt>
                <c:pt idx="662">
                  <c:v>76.3641956782679</c:v>
                </c:pt>
                <c:pt idx="663">
                  <c:v>75.41471925051516</c:v>
                </c:pt>
                <c:pt idx="664">
                  <c:v>76.30504413629576</c:v>
                </c:pt>
                <c:pt idx="665">
                  <c:v>75.1896425709925</c:v>
                </c:pt>
                <c:pt idx="666">
                  <c:v>75.9048196810754</c:v>
                </c:pt>
                <c:pt idx="667">
                  <c:v>75.94322877562628</c:v>
                </c:pt>
                <c:pt idx="668">
                  <c:v>75.40473257865918</c:v>
                </c:pt>
                <c:pt idx="669">
                  <c:v>76.7167885544266</c:v>
                </c:pt>
                <c:pt idx="670">
                  <c:v>76.55086334005788</c:v>
                </c:pt>
                <c:pt idx="671">
                  <c:v>75.99470034232479</c:v>
                </c:pt>
                <c:pt idx="672">
                  <c:v>75.85719278792325</c:v>
                </c:pt>
                <c:pt idx="673">
                  <c:v>76.07382069573573</c:v>
                </c:pt>
                <c:pt idx="674">
                  <c:v>75.29334989173471</c:v>
                </c:pt>
                <c:pt idx="675">
                  <c:v>75.4984531507272</c:v>
                </c:pt>
                <c:pt idx="676">
                  <c:v>74.16489054019334</c:v>
                </c:pt>
                <c:pt idx="677">
                  <c:v>74.28933562244725</c:v>
                </c:pt>
                <c:pt idx="678">
                  <c:v>74.83013398372354</c:v>
                </c:pt>
                <c:pt idx="679">
                  <c:v>75.09669555808874</c:v>
                </c:pt>
                <c:pt idx="680">
                  <c:v>75.32715012539404</c:v>
                </c:pt>
                <c:pt idx="681">
                  <c:v>76.07689173329966</c:v>
                </c:pt>
                <c:pt idx="682">
                  <c:v>75.5914048495405</c:v>
                </c:pt>
                <c:pt idx="683">
                  <c:v>76.08918525537437</c:v>
                </c:pt>
                <c:pt idx="684">
                  <c:v>76.10147409153956</c:v>
                </c:pt>
                <c:pt idx="685">
                  <c:v>76.7982156044199</c:v>
                </c:pt>
                <c:pt idx="686">
                  <c:v>76.99871000252087</c:v>
                </c:pt>
                <c:pt idx="687">
                  <c:v>76.84123363668051</c:v>
                </c:pt>
                <c:pt idx="688">
                  <c:v>77.06938611649483</c:v>
                </c:pt>
                <c:pt idx="689">
                  <c:v>76.2850707157656</c:v>
                </c:pt>
                <c:pt idx="690">
                  <c:v>76.33500438231828</c:v>
                </c:pt>
                <c:pt idx="691">
                  <c:v>76.56699208704168</c:v>
                </c:pt>
                <c:pt idx="692">
                  <c:v>76.57160102475142</c:v>
                </c:pt>
                <c:pt idx="693">
                  <c:v>77.03635483290839</c:v>
                </c:pt>
                <c:pt idx="694">
                  <c:v>77.4335035646553</c:v>
                </c:pt>
                <c:pt idx="695">
                  <c:v>77.97046193829479</c:v>
                </c:pt>
                <c:pt idx="696">
                  <c:v>78.50742031193427</c:v>
                </c:pt>
                <c:pt idx="697">
                  <c:v>78.83620446583547</c:v>
                </c:pt>
                <c:pt idx="698">
                  <c:v>78.96679162321723</c:v>
                </c:pt>
                <c:pt idx="699">
                  <c:v>78.46133131892792</c:v>
                </c:pt>
                <c:pt idx="700">
                  <c:v>79.24871775722104</c:v>
                </c:pt>
                <c:pt idx="701">
                  <c:v>78.59806523734702</c:v>
                </c:pt>
                <c:pt idx="702">
                  <c:v>77.65704242085036</c:v>
                </c:pt>
                <c:pt idx="703">
                  <c:v>78.0795424609101</c:v>
                </c:pt>
                <c:pt idx="704">
                  <c:v>78.24931234882514</c:v>
                </c:pt>
                <c:pt idx="705">
                  <c:v>77.95586632872906</c:v>
                </c:pt>
                <c:pt idx="706">
                  <c:v>79.07049425804989</c:v>
                </c:pt>
                <c:pt idx="707">
                  <c:v>78.81315524501368</c:v>
                </c:pt>
                <c:pt idx="708">
                  <c:v>79.85864964641593</c:v>
                </c:pt>
                <c:pt idx="709">
                  <c:v>79.60669313025372</c:v>
                </c:pt>
                <c:pt idx="710">
                  <c:v>78.57118071479793</c:v>
                </c:pt>
                <c:pt idx="711">
                  <c:v>79.04822335912008</c:v>
                </c:pt>
                <c:pt idx="712">
                  <c:v>77.53874409963379</c:v>
                </c:pt>
                <c:pt idx="713">
                  <c:v>77.06938611649483</c:v>
                </c:pt>
                <c:pt idx="714">
                  <c:v>76.57620996246115</c:v>
                </c:pt>
                <c:pt idx="715">
                  <c:v>77.3236540919671</c:v>
                </c:pt>
                <c:pt idx="716">
                  <c:v>76.50860957196064</c:v>
                </c:pt>
                <c:pt idx="717">
                  <c:v>78.21781427947497</c:v>
                </c:pt>
                <c:pt idx="718">
                  <c:v>78.37298848100616</c:v>
                </c:pt>
                <c:pt idx="719">
                  <c:v>79.1112102028195</c:v>
                </c:pt>
                <c:pt idx="720">
                  <c:v>79.45689205377747</c:v>
                </c:pt>
                <c:pt idx="721">
                  <c:v>79.83330302401265</c:v>
                </c:pt>
                <c:pt idx="722">
                  <c:v>79.41310975735348</c:v>
                </c:pt>
                <c:pt idx="723">
                  <c:v>79.79335602931595</c:v>
                </c:pt>
                <c:pt idx="724">
                  <c:v>79.7418939112547</c:v>
                </c:pt>
                <c:pt idx="725">
                  <c:v>80.3018921338969</c:v>
                </c:pt>
                <c:pt idx="726">
                  <c:v>80.61915156215997</c:v>
                </c:pt>
                <c:pt idx="727">
                  <c:v>80.41020839234882</c:v>
                </c:pt>
                <c:pt idx="728">
                  <c:v>80.66447168191157</c:v>
                </c:pt>
                <c:pt idx="729">
                  <c:v>79.83867614906758</c:v>
                </c:pt>
                <c:pt idx="730">
                  <c:v>80.25042993901746</c:v>
                </c:pt>
                <c:pt idx="731">
                  <c:v>80.35413257385014</c:v>
                </c:pt>
                <c:pt idx="732">
                  <c:v>79.15038817062511</c:v>
                </c:pt>
                <c:pt idx="733">
                  <c:v>79.41234088409875</c:v>
                </c:pt>
                <c:pt idx="734">
                  <c:v>79.03900556051881</c:v>
                </c:pt>
                <c:pt idx="735">
                  <c:v>79.20953971259723</c:v>
                </c:pt>
                <c:pt idx="736">
                  <c:v>80.41251516574936</c:v>
                </c:pt>
                <c:pt idx="737">
                  <c:v>80.51391102718149</c:v>
                </c:pt>
                <c:pt idx="738">
                  <c:v>80.4240303659321</c:v>
                </c:pt>
                <c:pt idx="739">
                  <c:v>80.71363647520955</c:v>
                </c:pt>
                <c:pt idx="740">
                  <c:v>81.35200015891839</c:v>
                </c:pt>
                <c:pt idx="741">
                  <c:v>80.90875767143743</c:v>
                </c:pt>
                <c:pt idx="742">
                  <c:v>80.79814401140401</c:v>
                </c:pt>
                <c:pt idx="743">
                  <c:v>81.27748874321716</c:v>
                </c:pt>
                <c:pt idx="744">
                  <c:v>80.90568194796397</c:v>
                </c:pt>
                <c:pt idx="745">
                  <c:v>80.43709283807972</c:v>
                </c:pt>
                <c:pt idx="746">
                  <c:v>80.39560802005541</c:v>
                </c:pt>
                <c:pt idx="747">
                  <c:v>81.31435993762223</c:v>
                </c:pt>
                <c:pt idx="748">
                  <c:v>81.30514213902096</c:v>
                </c:pt>
                <c:pt idx="749">
                  <c:v>80.68598307940574</c:v>
                </c:pt>
                <c:pt idx="750">
                  <c:v>80.16976707636935</c:v>
                </c:pt>
                <c:pt idx="751">
                  <c:v>79.44153210323017</c:v>
                </c:pt>
                <c:pt idx="752">
                  <c:v>80.07834851497417</c:v>
                </c:pt>
                <c:pt idx="753">
                  <c:v>79.40312300867928</c:v>
                </c:pt>
                <c:pt idx="754">
                  <c:v>79.52833704100614</c:v>
                </c:pt>
                <c:pt idx="755">
                  <c:v>80.81887701018802</c:v>
                </c:pt>
                <c:pt idx="756">
                  <c:v>80.95792246473538</c:v>
                </c:pt>
                <c:pt idx="757">
                  <c:v>81.30820849067535</c:v>
                </c:pt>
                <c:pt idx="758">
                  <c:v>81.29860621703761</c:v>
                </c:pt>
                <c:pt idx="759">
                  <c:v>81.2890039433999</c:v>
                </c:pt>
                <c:pt idx="760">
                  <c:v>82.20468013749331</c:v>
                </c:pt>
                <c:pt idx="761">
                  <c:v>81.9358164756371</c:v>
                </c:pt>
                <c:pt idx="762">
                  <c:v>81.79062894596194</c:v>
                </c:pt>
                <c:pt idx="763">
                  <c:v>82.17395101821604</c:v>
                </c:pt>
                <c:pt idx="764">
                  <c:v>81.54250773152701</c:v>
                </c:pt>
                <c:pt idx="765">
                  <c:v>82.14169337061206</c:v>
                </c:pt>
                <c:pt idx="766">
                  <c:v>81.44111187009487</c:v>
                </c:pt>
                <c:pt idx="767">
                  <c:v>81.35430693231893</c:v>
                </c:pt>
                <c:pt idx="768">
                  <c:v>82.28840935179581</c:v>
                </c:pt>
                <c:pt idx="769">
                  <c:v>82.5134907940462</c:v>
                </c:pt>
                <c:pt idx="770">
                  <c:v>82.04490168416194</c:v>
                </c:pt>
                <c:pt idx="771">
                  <c:v>82.58954003307505</c:v>
                </c:pt>
                <c:pt idx="772">
                  <c:v>82.69324266790772</c:v>
                </c:pt>
                <c:pt idx="773">
                  <c:v>83.66883935404617</c:v>
                </c:pt>
                <c:pt idx="774">
                  <c:v>83.62889235934945</c:v>
                </c:pt>
                <c:pt idx="775">
                  <c:v>83.95766706461343</c:v>
                </c:pt>
                <c:pt idx="776">
                  <c:v>84.19427315568382</c:v>
                </c:pt>
                <c:pt idx="777">
                  <c:v>84.0421746008079</c:v>
                </c:pt>
                <c:pt idx="778">
                  <c:v>84.11323050390877</c:v>
                </c:pt>
                <c:pt idx="779">
                  <c:v>84.18428640700967</c:v>
                </c:pt>
                <c:pt idx="780">
                  <c:v>85.22824290826607</c:v>
                </c:pt>
                <c:pt idx="781">
                  <c:v>85.24053650715895</c:v>
                </c:pt>
                <c:pt idx="782">
                  <c:v>85.415684206038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7B-4FF8-B233-4C6611BC2F99}"/>
            </c:ext>
          </c:extLst>
        </c:ser>
        <c:ser>
          <c:idx val="1"/>
          <c:order val="1"/>
          <c:tx>
            <c:strRef>
              <c:f>'Data 2a'!$G$2</c:f>
              <c:strCache>
                <c:ptCount val="1"/>
                <c:pt idx="0">
                  <c:v>FTSEurofirst 300 Eurozone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2a'!$I$3:$I$785</c:f>
              <c:strCache>
                <c:ptCount val="783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Feb 01</c:v>
                </c:pt>
                <c:pt idx="24">
                  <c:v>Feb 01</c:v>
                </c:pt>
                <c:pt idx="25">
                  <c:v>Feb 01</c:v>
                </c:pt>
                <c:pt idx="26">
                  <c:v>Feb 01</c:v>
                </c:pt>
                <c:pt idx="27">
                  <c:v>Feb 01</c:v>
                </c:pt>
                <c:pt idx="28">
                  <c:v>Feb 01</c:v>
                </c:pt>
                <c:pt idx="29">
                  <c:v>Feb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Mar 01</c:v>
                </c:pt>
                <c:pt idx="44">
                  <c:v>Mar 01</c:v>
                </c:pt>
                <c:pt idx="45">
                  <c:v>Mar 01</c:v>
                </c:pt>
                <c:pt idx="46">
                  <c:v>Mar 01</c:v>
                </c:pt>
                <c:pt idx="47">
                  <c:v>Mar 01</c:v>
                </c:pt>
                <c:pt idx="48">
                  <c:v>Mar 01</c:v>
                </c:pt>
                <c:pt idx="49">
                  <c:v>Mar 01</c:v>
                </c:pt>
                <c:pt idx="50">
                  <c:v>Mar 01</c:v>
                </c:pt>
                <c:pt idx="51">
                  <c:v>Mar 01</c:v>
                </c:pt>
                <c:pt idx="52">
                  <c:v>Mar 01</c:v>
                </c:pt>
                <c:pt idx="53">
                  <c:v>Mar 01</c:v>
                </c:pt>
                <c:pt idx="54">
                  <c:v>Mar 01</c:v>
                </c:pt>
                <c:pt idx="55">
                  <c:v>Mar 01</c:v>
                </c:pt>
                <c:pt idx="56">
                  <c:v>Mar 01</c:v>
                </c:pt>
                <c:pt idx="57">
                  <c:v>Mar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Apr 01</c:v>
                </c:pt>
                <c:pt idx="66">
                  <c:v>Apr 01</c:v>
                </c:pt>
                <c:pt idx="67">
                  <c:v>Apr 01</c:v>
                </c:pt>
                <c:pt idx="68">
                  <c:v>Apr 01</c:v>
                </c:pt>
                <c:pt idx="69">
                  <c:v>Apr 01</c:v>
                </c:pt>
                <c:pt idx="70">
                  <c:v>Apr 01</c:v>
                </c:pt>
                <c:pt idx="71">
                  <c:v>Apr 01</c:v>
                </c:pt>
                <c:pt idx="72">
                  <c:v>Apr 01</c:v>
                </c:pt>
                <c:pt idx="73">
                  <c:v>Apr 01</c:v>
                </c:pt>
                <c:pt idx="74">
                  <c:v>Apr 01</c:v>
                </c:pt>
                <c:pt idx="75">
                  <c:v>Apr 01</c:v>
                </c:pt>
                <c:pt idx="76">
                  <c:v>Apr 01</c:v>
                </c:pt>
                <c:pt idx="77">
                  <c:v>Apr 01</c:v>
                </c:pt>
                <c:pt idx="78">
                  <c:v>Apr 01</c:v>
                </c:pt>
                <c:pt idx="79">
                  <c:v>Apr 01</c:v>
                </c:pt>
                <c:pt idx="80">
                  <c:v>Apr 01</c:v>
                </c:pt>
                <c:pt idx="81">
                  <c:v>Apr 01</c:v>
                </c:pt>
                <c:pt idx="82">
                  <c:v>Apr 01</c:v>
                </c:pt>
                <c:pt idx="83">
                  <c:v>Apr 01</c:v>
                </c:pt>
                <c:pt idx="84">
                  <c:v>Apr 01</c:v>
                </c:pt>
                <c:pt idx="85">
                  <c:v>Apr 01</c:v>
                </c:pt>
                <c:pt idx="86">
                  <c:v>May 01</c:v>
                </c:pt>
                <c:pt idx="87">
                  <c:v>May 01</c:v>
                </c:pt>
                <c:pt idx="88">
                  <c:v>May 01</c:v>
                </c:pt>
                <c:pt idx="89">
                  <c:v>May 01</c:v>
                </c:pt>
                <c:pt idx="90">
                  <c:v>May 01</c:v>
                </c:pt>
                <c:pt idx="91">
                  <c:v>May 01</c:v>
                </c:pt>
                <c:pt idx="92">
                  <c:v>May 01</c:v>
                </c:pt>
                <c:pt idx="93">
                  <c:v>May 01</c:v>
                </c:pt>
                <c:pt idx="94">
                  <c:v>May 01</c:v>
                </c:pt>
                <c:pt idx="95">
                  <c:v>May 01</c:v>
                </c:pt>
                <c:pt idx="96">
                  <c:v>May 01</c:v>
                </c:pt>
                <c:pt idx="97">
                  <c:v>May 01</c:v>
                </c:pt>
                <c:pt idx="98">
                  <c:v>May 01</c:v>
                </c:pt>
                <c:pt idx="99">
                  <c:v>May 01</c:v>
                </c:pt>
                <c:pt idx="100">
                  <c:v>May 01</c:v>
                </c:pt>
                <c:pt idx="101">
                  <c:v>May 01</c:v>
                </c:pt>
                <c:pt idx="102">
                  <c:v>May 01</c:v>
                </c:pt>
                <c:pt idx="103">
                  <c:v>May 01</c:v>
                </c:pt>
                <c:pt idx="104">
                  <c:v>May 01</c:v>
                </c:pt>
                <c:pt idx="105">
                  <c:v>May 01</c:v>
                </c:pt>
                <c:pt idx="106">
                  <c:v>May 01</c:v>
                </c:pt>
                <c:pt idx="107">
                  <c:v>May 01</c:v>
                </c:pt>
                <c:pt idx="108">
                  <c:v>May 01</c:v>
                </c:pt>
                <c:pt idx="109">
                  <c:v>Jun 01</c:v>
                </c:pt>
                <c:pt idx="110">
                  <c:v>Jun 01</c:v>
                </c:pt>
                <c:pt idx="111">
                  <c:v>Jun 01</c:v>
                </c:pt>
                <c:pt idx="112">
                  <c:v>Jun 01</c:v>
                </c:pt>
                <c:pt idx="113">
                  <c:v>Jun 01</c:v>
                </c:pt>
                <c:pt idx="114">
                  <c:v>Jun 01</c:v>
                </c:pt>
                <c:pt idx="115">
                  <c:v>Jun 01</c:v>
                </c:pt>
                <c:pt idx="116">
                  <c:v>Jun 01</c:v>
                </c:pt>
                <c:pt idx="117">
                  <c:v>Jun 01</c:v>
                </c:pt>
                <c:pt idx="118">
                  <c:v>Jun 01</c:v>
                </c:pt>
                <c:pt idx="119">
                  <c:v>Jun 01</c:v>
                </c:pt>
                <c:pt idx="120">
                  <c:v>Jun 01</c:v>
                </c:pt>
                <c:pt idx="121">
                  <c:v>Jun 01</c:v>
                </c:pt>
                <c:pt idx="122">
                  <c:v>Jun 01</c:v>
                </c:pt>
                <c:pt idx="123">
                  <c:v>Jun 01</c:v>
                </c:pt>
                <c:pt idx="124">
                  <c:v>Jun 01</c:v>
                </c:pt>
                <c:pt idx="125">
                  <c:v>Jun 01</c:v>
                </c:pt>
                <c:pt idx="126">
                  <c:v>Jun 01</c:v>
                </c:pt>
                <c:pt idx="127">
                  <c:v>Jun 01</c:v>
                </c:pt>
                <c:pt idx="128">
                  <c:v>Jun 01</c:v>
                </c:pt>
                <c:pt idx="129">
                  <c:v>Jun 01</c:v>
                </c:pt>
                <c:pt idx="130">
                  <c:v>Jul 01</c:v>
                </c:pt>
                <c:pt idx="131">
                  <c:v>Jul 01</c:v>
                </c:pt>
                <c:pt idx="132">
                  <c:v>Jul 01</c:v>
                </c:pt>
                <c:pt idx="133">
                  <c:v>Jul 01</c:v>
                </c:pt>
                <c:pt idx="134">
                  <c:v>Jul 01</c:v>
                </c:pt>
                <c:pt idx="135">
                  <c:v>Jul 01</c:v>
                </c:pt>
                <c:pt idx="136">
                  <c:v>Jul 01</c:v>
                </c:pt>
                <c:pt idx="137">
                  <c:v>Jul 01</c:v>
                </c:pt>
                <c:pt idx="138">
                  <c:v>Jul 01</c:v>
                </c:pt>
                <c:pt idx="139">
                  <c:v>Jul 01</c:v>
                </c:pt>
                <c:pt idx="140">
                  <c:v>Jul 01</c:v>
                </c:pt>
                <c:pt idx="141">
                  <c:v>Jul 01</c:v>
                </c:pt>
                <c:pt idx="142">
                  <c:v>Jul 01</c:v>
                </c:pt>
                <c:pt idx="143">
                  <c:v>Jul 01</c:v>
                </c:pt>
                <c:pt idx="144">
                  <c:v>Jul 01</c:v>
                </c:pt>
                <c:pt idx="145">
                  <c:v>Jul 01</c:v>
                </c:pt>
                <c:pt idx="146">
                  <c:v>Jul 01</c:v>
                </c:pt>
                <c:pt idx="147">
                  <c:v>Jul 01</c:v>
                </c:pt>
                <c:pt idx="148">
                  <c:v>Jul 01</c:v>
                </c:pt>
                <c:pt idx="149">
                  <c:v>Jul 01</c:v>
                </c:pt>
                <c:pt idx="150">
                  <c:v>Jul 01</c:v>
                </c:pt>
                <c:pt idx="151">
                  <c:v>Jul 01</c:v>
                </c:pt>
                <c:pt idx="152">
                  <c:v>Aug 01</c:v>
                </c:pt>
                <c:pt idx="153">
                  <c:v>Aug 01</c:v>
                </c:pt>
                <c:pt idx="154">
                  <c:v>Aug 01</c:v>
                </c:pt>
                <c:pt idx="155">
                  <c:v>Aug 01</c:v>
                </c:pt>
                <c:pt idx="156">
                  <c:v>Aug 01</c:v>
                </c:pt>
                <c:pt idx="157">
                  <c:v>Aug 01</c:v>
                </c:pt>
                <c:pt idx="158">
                  <c:v>Aug 01</c:v>
                </c:pt>
                <c:pt idx="159">
                  <c:v>Aug 01</c:v>
                </c:pt>
                <c:pt idx="160">
                  <c:v>Aug 01</c:v>
                </c:pt>
                <c:pt idx="161">
                  <c:v>Aug 01</c:v>
                </c:pt>
                <c:pt idx="162">
                  <c:v>Aug 01</c:v>
                </c:pt>
                <c:pt idx="163">
                  <c:v>Aug 01</c:v>
                </c:pt>
                <c:pt idx="164">
                  <c:v>Aug 01</c:v>
                </c:pt>
                <c:pt idx="165">
                  <c:v>Aug 01</c:v>
                </c:pt>
                <c:pt idx="166">
                  <c:v>Aug 01</c:v>
                </c:pt>
                <c:pt idx="167">
                  <c:v>Aug 01</c:v>
                </c:pt>
                <c:pt idx="168">
                  <c:v>Aug 01</c:v>
                </c:pt>
                <c:pt idx="169">
                  <c:v>Aug 01</c:v>
                </c:pt>
                <c:pt idx="170">
                  <c:v>Aug 01</c:v>
                </c:pt>
                <c:pt idx="171">
                  <c:v>Aug 01</c:v>
                </c:pt>
                <c:pt idx="172">
                  <c:v>Aug 01</c:v>
                </c:pt>
                <c:pt idx="173">
                  <c:v>Aug 01</c:v>
                </c:pt>
                <c:pt idx="174">
                  <c:v>Aug 01</c:v>
                </c:pt>
                <c:pt idx="175">
                  <c:v>Sep 01</c:v>
                </c:pt>
                <c:pt idx="176">
                  <c:v>Sep 01</c:v>
                </c:pt>
                <c:pt idx="177">
                  <c:v>Sep 01</c:v>
                </c:pt>
                <c:pt idx="178">
                  <c:v>Sep 01</c:v>
                </c:pt>
                <c:pt idx="179">
                  <c:v>Sep 01</c:v>
                </c:pt>
                <c:pt idx="180">
                  <c:v>Sep 01</c:v>
                </c:pt>
                <c:pt idx="181">
                  <c:v>Sep 01</c:v>
                </c:pt>
                <c:pt idx="182">
                  <c:v>Sep 01</c:v>
                </c:pt>
                <c:pt idx="183">
                  <c:v>Sep 01</c:v>
                </c:pt>
                <c:pt idx="184">
                  <c:v>Sep 01</c:v>
                </c:pt>
                <c:pt idx="185">
                  <c:v>Sep 01</c:v>
                </c:pt>
                <c:pt idx="186">
                  <c:v>Sep 01</c:v>
                </c:pt>
                <c:pt idx="187">
                  <c:v>Sep 01</c:v>
                </c:pt>
                <c:pt idx="188">
                  <c:v>Sep 01</c:v>
                </c:pt>
                <c:pt idx="189">
                  <c:v>Sep 01</c:v>
                </c:pt>
                <c:pt idx="190">
                  <c:v>Sep 01</c:v>
                </c:pt>
                <c:pt idx="191">
                  <c:v>Sep 01</c:v>
                </c:pt>
                <c:pt idx="192">
                  <c:v>Sep 01</c:v>
                </c:pt>
                <c:pt idx="193">
                  <c:v>Sep 01</c:v>
                </c:pt>
                <c:pt idx="194">
                  <c:v>Sep 01</c:v>
                </c:pt>
                <c:pt idx="195">
                  <c:v>Oct 01</c:v>
                </c:pt>
                <c:pt idx="196">
                  <c:v>Oct 01</c:v>
                </c:pt>
                <c:pt idx="197">
                  <c:v>Oct 01</c:v>
                </c:pt>
                <c:pt idx="198">
                  <c:v>Oct 01</c:v>
                </c:pt>
                <c:pt idx="199">
                  <c:v>Oct 01</c:v>
                </c:pt>
                <c:pt idx="200">
                  <c:v>Oct 01</c:v>
                </c:pt>
                <c:pt idx="201">
                  <c:v>Oct 01</c:v>
                </c:pt>
                <c:pt idx="202">
                  <c:v>Oct 01</c:v>
                </c:pt>
                <c:pt idx="203">
                  <c:v>Oct 01</c:v>
                </c:pt>
                <c:pt idx="204">
                  <c:v>Oct 01</c:v>
                </c:pt>
                <c:pt idx="205">
                  <c:v>Oct 01</c:v>
                </c:pt>
                <c:pt idx="206">
                  <c:v>Oct 01</c:v>
                </c:pt>
                <c:pt idx="207">
                  <c:v>Oct 01</c:v>
                </c:pt>
                <c:pt idx="208">
                  <c:v>Oct 01</c:v>
                </c:pt>
                <c:pt idx="209">
                  <c:v>Oct 01</c:v>
                </c:pt>
                <c:pt idx="210">
                  <c:v>Oct 01</c:v>
                </c:pt>
                <c:pt idx="211">
                  <c:v>Oct 01</c:v>
                </c:pt>
                <c:pt idx="212">
                  <c:v>Oct 01</c:v>
                </c:pt>
                <c:pt idx="213">
                  <c:v>Oct 01</c:v>
                </c:pt>
                <c:pt idx="214">
                  <c:v>Oct 01</c:v>
                </c:pt>
                <c:pt idx="215">
                  <c:v>Oct 01</c:v>
                </c:pt>
                <c:pt idx="216">
                  <c:v>Oct 01</c:v>
                </c:pt>
                <c:pt idx="217">
                  <c:v>Oct 01</c:v>
                </c:pt>
                <c:pt idx="218">
                  <c:v>Nov 01</c:v>
                </c:pt>
                <c:pt idx="219">
                  <c:v>Nov 01</c:v>
                </c:pt>
                <c:pt idx="220">
                  <c:v>Nov 01</c:v>
                </c:pt>
                <c:pt idx="221">
                  <c:v>Nov 01</c:v>
                </c:pt>
                <c:pt idx="222">
                  <c:v>Nov 01</c:v>
                </c:pt>
                <c:pt idx="223">
                  <c:v>Nov 01</c:v>
                </c:pt>
                <c:pt idx="224">
                  <c:v>Nov 01</c:v>
                </c:pt>
                <c:pt idx="225">
                  <c:v>Nov 01</c:v>
                </c:pt>
                <c:pt idx="226">
                  <c:v>Nov 01</c:v>
                </c:pt>
                <c:pt idx="227">
                  <c:v>Nov 01</c:v>
                </c:pt>
                <c:pt idx="228">
                  <c:v>Nov 01</c:v>
                </c:pt>
                <c:pt idx="229">
                  <c:v>Nov 01</c:v>
                </c:pt>
                <c:pt idx="230">
                  <c:v>Nov 01</c:v>
                </c:pt>
                <c:pt idx="231">
                  <c:v>Nov 01</c:v>
                </c:pt>
                <c:pt idx="232">
                  <c:v>Nov 01</c:v>
                </c:pt>
                <c:pt idx="233">
                  <c:v>Nov 01</c:v>
                </c:pt>
                <c:pt idx="234">
                  <c:v>Nov 01</c:v>
                </c:pt>
                <c:pt idx="235">
                  <c:v>Nov 01</c:v>
                </c:pt>
                <c:pt idx="236">
                  <c:v>Nov 01</c:v>
                </c:pt>
                <c:pt idx="237">
                  <c:v>Nov 01</c:v>
                </c:pt>
                <c:pt idx="238">
                  <c:v>Nov 01</c:v>
                </c:pt>
                <c:pt idx="239">
                  <c:v>Nov 01</c:v>
                </c:pt>
                <c:pt idx="240">
                  <c:v>Dec 01</c:v>
                </c:pt>
                <c:pt idx="241">
                  <c:v>Dec 01</c:v>
                </c:pt>
                <c:pt idx="242">
                  <c:v>Dec 01</c:v>
                </c:pt>
                <c:pt idx="243">
                  <c:v>Dec 01</c:v>
                </c:pt>
                <c:pt idx="244">
                  <c:v>Dec 01</c:v>
                </c:pt>
                <c:pt idx="245">
                  <c:v>Dec 01</c:v>
                </c:pt>
                <c:pt idx="246">
                  <c:v>Dec 01</c:v>
                </c:pt>
                <c:pt idx="247">
                  <c:v>Dec 01</c:v>
                </c:pt>
                <c:pt idx="248">
                  <c:v>Dec 01</c:v>
                </c:pt>
                <c:pt idx="249">
                  <c:v>Dec 01</c:v>
                </c:pt>
                <c:pt idx="250">
                  <c:v>Dec 01</c:v>
                </c:pt>
                <c:pt idx="251">
                  <c:v>Dec 01</c:v>
                </c:pt>
                <c:pt idx="252">
                  <c:v>Dec 01</c:v>
                </c:pt>
                <c:pt idx="253">
                  <c:v>Dec 01</c:v>
                </c:pt>
                <c:pt idx="254">
                  <c:v>Dec 01</c:v>
                </c:pt>
                <c:pt idx="255">
                  <c:v>Dec 01</c:v>
                </c:pt>
                <c:pt idx="256">
                  <c:v>Dec 01</c:v>
                </c:pt>
                <c:pt idx="257">
                  <c:v>Dec 01</c:v>
                </c:pt>
                <c:pt idx="258">
                  <c:v>Dec 01</c:v>
                </c:pt>
                <c:pt idx="259">
                  <c:v>Dec 01</c:v>
                </c:pt>
                <c:pt idx="260">
                  <c:v>Dec 01</c:v>
                </c:pt>
                <c:pt idx="261">
                  <c:v>Jan 02</c:v>
                </c:pt>
                <c:pt idx="262">
                  <c:v>Jan 02</c:v>
                </c:pt>
                <c:pt idx="263">
                  <c:v>Jan 02</c:v>
                </c:pt>
                <c:pt idx="264">
                  <c:v>Jan 02</c:v>
                </c:pt>
                <c:pt idx="265">
                  <c:v>Jan 02</c:v>
                </c:pt>
                <c:pt idx="266">
                  <c:v>Jan 02</c:v>
                </c:pt>
                <c:pt idx="267">
                  <c:v>Jan 02</c:v>
                </c:pt>
                <c:pt idx="268">
                  <c:v>Jan 02</c:v>
                </c:pt>
                <c:pt idx="269">
                  <c:v>Jan 02</c:v>
                </c:pt>
                <c:pt idx="270">
                  <c:v>Jan 02</c:v>
                </c:pt>
                <c:pt idx="271">
                  <c:v>Jan 02</c:v>
                </c:pt>
                <c:pt idx="272">
                  <c:v>Jan 02</c:v>
                </c:pt>
                <c:pt idx="273">
                  <c:v>Jan 02</c:v>
                </c:pt>
                <c:pt idx="274">
                  <c:v>Jan 02</c:v>
                </c:pt>
                <c:pt idx="275">
                  <c:v>Jan 02</c:v>
                </c:pt>
                <c:pt idx="276">
                  <c:v>Jan 02</c:v>
                </c:pt>
                <c:pt idx="277">
                  <c:v>Jan 02</c:v>
                </c:pt>
                <c:pt idx="278">
                  <c:v>Jan 02</c:v>
                </c:pt>
                <c:pt idx="279">
                  <c:v>Jan 02</c:v>
                </c:pt>
                <c:pt idx="280">
                  <c:v>Jan 02</c:v>
                </c:pt>
                <c:pt idx="281">
                  <c:v>Jan 02</c:v>
                </c:pt>
                <c:pt idx="282">
                  <c:v>Jan 02</c:v>
                </c:pt>
                <c:pt idx="283">
                  <c:v>Jan 02</c:v>
                </c:pt>
                <c:pt idx="284">
                  <c:v>Feb 02</c:v>
                </c:pt>
                <c:pt idx="285">
                  <c:v>Feb 02</c:v>
                </c:pt>
                <c:pt idx="286">
                  <c:v>Feb 02</c:v>
                </c:pt>
                <c:pt idx="287">
                  <c:v>Feb 02</c:v>
                </c:pt>
                <c:pt idx="288">
                  <c:v>Feb 02</c:v>
                </c:pt>
                <c:pt idx="289">
                  <c:v>Feb 02</c:v>
                </c:pt>
                <c:pt idx="290">
                  <c:v>Feb 02</c:v>
                </c:pt>
                <c:pt idx="291">
                  <c:v>Feb 02</c:v>
                </c:pt>
                <c:pt idx="292">
                  <c:v>Feb 02</c:v>
                </c:pt>
                <c:pt idx="293">
                  <c:v>Feb 02</c:v>
                </c:pt>
                <c:pt idx="294">
                  <c:v>Feb 02</c:v>
                </c:pt>
                <c:pt idx="295">
                  <c:v>Feb 02</c:v>
                </c:pt>
                <c:pt idx="296">
                  <c:v>Feb 02</c:v>
                </c:pt>
                <c:pt idx="297">
                  <c:v>Feb 02</c:v>
                </c:pt>
                <c:pt idx="298">
                  <c:v>Feb 02</c:v>
                </c:pt>
                <c:pt idx="299">
                  <c:v>Feb 02</c:v>
                </c:pt>
                <c:pt idx="300">
                  <c:v>Feb 02</c:v>
                </c:pt>
                <c:pt idx="301">
                  <c:v>Feb 02</c:v>
                </c:pt>
                <c:pt idx="302">
                  <c:v>Feb 02</c:v>
                </c:pt>
                <c:pt idx="303">
                  <c:v>Feb 02</c:v>
                </c:pt>
                <c:pt idx="304">
                  <c:v>Mar 02</c:v>
                </c:pt>
                <c:pt idx="305">
                  <c:v>Mar 02</c:v>
                </c:pt>
                <c:pt idx="306">
                  <c:v>Mar 02</c:v>
                </c:pt>
                <c:pt idx="307">
                  <c:v>Mar 02</c:v>
                </c:pt>
                <c:pt idx="308">
                  <c:v>Mar 02</c:v>
                </c:pt>
                <c:pt idx="309">
                  <c:v>Mar 02</c:v>
                </c:pt>
                <c:pt idx="310">
                  <c:v>Mar 02</c:v>
                </c:pt>
                <c:pt idx="311">
                  <c:v>Mar 02</c:v>
                </c:pt>
                <c:pt idx="312">
                  <c:v>Mar 02</c:v>
                </c:pt>
                <c:pt idx="313">
                  <c:v>Mar 02</c:v>
                </c:pt>
                <c:pt idx="314">
                  <c:v>Mar 02</c:v>
                </c:pt>
                <c:pt idx="315">
                  <c:v>Mar 02</c:v>
                </c:pt>
                <c:pt idx="316">
                  <c:v>Mar 02</c:v>
                </c:pt>
                <c:pt idx="317">
                  <c:v>Mar 02</c:v>
                </c:pt>
                <c:pt idx="318">
                  <c:v>Mar 02</c:v>
                </c:pt>
                <c:pt idx="319">
                  <c:v>Mar 02</c:v>
                </c:pt>
                <c:pt idx="320">
                  <c:v>Mar 02</c:v>
                </c:pt>
                <c:pt idx="321">
                  <c:v>Mar 02</c:v>
                </c:pt>
                <c:pt idx="322">
                  <c:v>Mar 02</c:v>
                </c:pt>
                <c:pt idx="323">
                  <c:v>Mar 02</c:v>
                </c:pt>
                <c:pt idx="324">
                  <c:v>Mar 02</c:v>
                </c:pt>
                <c:pt idx="325">
                  <c:v>Apr 02</c:v>
                </c:pt>
                <c:pt idx="326">
                  <c:v>Apr 02</c:v>
                </c:pt>
                <c:pt idx="327">
                  <c:v>Apr 02</c:v>
                </c:pt>
                <c:pt idx="328">
                  <c:v>Apr 02</c:v>
                </c:pt>
                <c:pt idx="329">
                  <c:v>Apr 02</c:v>
                </c:pt>
                <c:pt idx="330">
                  <c:v>Apr 02</c:v>
                </c:pt>
                <c:pt idx="331">
                  <c:v>Apr 02</c:v>
                </c:pt>
                <c:pt idx="332">
                  <c:v>Apr 02</c:v>
                </c:pt>
                <c:pt idx="333">
                  <c:v>Apr 02</c:v>
                </c:pt>
                <c:pt idx="334">
                  <c:v>Apr 02</c:v>
                </c:pt>
                <c:pt idx="335">
                  <c:v>Apr 02</c:v>
                </c:pt>
                <c:pt idx="336">
                  <c:v>Apr 02</c:v>
                </c:pt>
                <c:pt idx="337">
                  <c:v>Apr 02</c:v>
                </c:pt>
                <c:pt idx="338">
                  <c:v>Apr 02</c:v>
                </c:pt>
                <c:pt idx="339">
                  <c:v>Apr 02</c:v>
                </c:pt>
                <c:pt idx="340">
                  <c:v>Apr 02</c:v>
                </c:pt>
                <c:pt idx="341">
                  <c:v>Apr 02</c:v>
                </c:pt>
                <c:pt idx="342">
                  <c:v>Apr 02</c:v>
                </c:pt>
                <c:pt idx="343">
                  <c:v>Apr 02</c:v>
                </c:pt>
                <c:pt idx="344">
                  <c:v>Apr 02</c:v>
                </c:pt>
                <c:pt idx="345">
                  <c:v>Apr 02</c:v>
                </c:pt>
                <c:pt idx="346">
                  <c:v>Apr 02</c:v>
                </c:pt>
                <c:pt idx="347">
                  <c:v>May 02</c:v>
                </c:pt>
                <c:pt idx="348">
                  <c:v>May 02</c:v>
                </c:pt>
                <c:pt idx="349">
                  <c:v>May 02</c:v>
                </c:pt>
                <c:pt idx="350">
                  <c:v>May 02</c:v>
                </c:pt>
                <c:pt idx="351">
                  <c:v>May 02</c:v>
                </c:pt>
                <c:pt idx="352">
                  <c:v>May 02</c:v>
                </c:pt>
                <c:pt idx="353">
                  <c:v>May 02</c:v>
                </c:pt>
                <c:pt idx="354">
                  <c:v>May 02</c:v>
                </c:pt>
                <c:pt idx="355">
                  <c:v>May 02</c:v>
                </c:pt>
                <c:pt idx="356">
                  <c:v>May 02</c:v>
                </c:pt>
                <c:pt idx="357">
                  <c:v>May 02</c:v>
                </c:pt>
                <c:pt idx="358">
                  <c:v>May 02</c:v>
                </c:pt>
                <c:pt idx="359">
                  <c:v>May 02</c:v>
                </c:pt>
                <c:pt idx="360">
                  <c:v>May 02</c:v>
                </c:pt>
                <c:pt idx="361">
                  <c:v>May 02</c:v>
                </c:pt>
                <c:pt idx="362">
                  <c:v>May 02</c:v>
                </c:pt>
                <c:pt idx="363">
                  <c:v>May 02</c:v>
                </c:pt>
                <c:pt idx="364">
                  <c:v>May 02</c:v>
                </c:pt>
                <c:pt idx="365">
                  <c:v>May 02</c:v>
                </c:pt>
                <c:pt idx="366">
                  <c:v>May 02</c:v>
                </c:pt>
                <c:pt idx="367">
                  <c:v>May 02</c:v>
                </c:pt>
                <c:pt idx="368">
                  <c:v>May 02</c:v>
                </c:pt>
                <c:pt idx="369">
                  <c:v>May 02</c:v>
                </c:pt>
                <c:pt idx="370">
                  <c:v>Jun 02</c:v>
                </c:pt>
                <c:pt idx="371">
                  <c:v>Jun 02</c:v>
                </c:pt>
                <c:pt idx="372">
                  <c:v>Jun 02</c:v>
                </c:pt>
                <c:pt idx="373">
                  <c:v>Jun 02</c:v>
                </c:pt>
                <c:pt idx="374">
                  <c:v>Jun 02</c:v>
                </c:pt>
                <c:pt idx="375">
                  <c:v>Jun 02</c:v>
                </c:pt>
                <c:pt idx="376">
                  <c:v>Jun 02</c:v>
                </c:pt>
                <c:pt idx="377">
                  <c:v>Jun 02</c:v>
                </c:pt>
                <c:pt idx="378">
                  <c:v>Jun 02</c:v>
                </c:pt>
                <c:pt idx="379">
                  <c:v>Jun 02</c:v>
                </c:pt>
                <c:pt idx="380">
                  <c:v>Jun 02</c:v>
                </c:pt>
                <c:pt idx="381">
                  <c:v>Jun 02</c:v>
                </c:pt>
                <c:pt idx="382">
                  <c:v>Jun 02</c:v>
                </c:pt>
                <c:pt idx="383">
                  <c:v>Jun 02</c:v>
                </c:pt>
                <c:pt idx="384">
                  <c:v>Jun 02</c:v>
                </c:pt>
                <c:pt idx="385">
                  <c:v>Jun 02</c:v>
                </c:pt>
                <c:pt idx="386">
                  <c:v>Jun 02</c:v>
                </c:pt>
                <c:pt idx="387">
                  <c:v>Jun 02</c:v>
                </c:pt>
                <c:pt idx="388">
                  <c:v>Jun 02</c:v>
                </c:pt>
                <c:pt idx="389">
                  <c:v>Jun 02</c:v>
                </c:pt>
                <c:pt idx="390">
                  <c:v>Jul 02</c:v>
                </c:pt>
                <c:pt idx="391">
                  <c:v>Jul 02</c:v>
                </c:pt>
                <c:pt idx="392">
                  <c:v>Jul 02</c:v>
                </c:pt>
                <c:pt idx="393">
                  <c:v>Jul 02</c:v>
                </c:pt>
                <c:pt idx="394">
                  <c:v>Jul 02</c:v>
                </c:pt>
                <c:pt idx="395">
                  <c:v>Jul 02</c:v>
                </c:pt>
                <c:pt idx="396">
                  <c:v>Jul 02</c:v>
                </c:pt>
                <c:pt idx="397">
                  <c:v>Jul 02</c:v>
                </c:pt>
                <c:pt idx="398">
                  <c:v>Jul 02</c:v>
                </c:pt>
                <c:pt idx="399">
                  <c:v>Jul 02</c:v>
                </c:pt>
                <c:pt idx="400">
                  <c:v>Jul 02</c:v>
                </c:pt>
                <c:pt idx="401">
                  <c:v>Jul 02</c:v>
                </c:pt>
                <c:pt idx="402">
                  <c:v>Jul 02</c:v>
                </c:pt>
                <c:pt idx="403">
                  <c:v>Jul 02</c:v>
                </c:pt>
                <c:pt idx="404">
                  <c:v>Jul 02</c:v>
                </c:pt>
                <c:pt idx="405">
                  <c:v>Jul 02</c:v>
                </c:pt>
                <c:pt idx="406">
                  <c:v>Jul 02</c:v>
                </c:pt>
                <c:pt idx="407">
                  <c:v>Jul 02</c:v>
                </c:pt>
                <c:pt idx="408">
                  <c:v>Jul 02</c:v>
                </c:pt>
                <c:pt idx="409">
                  <c:v>Jul 02</c:v>
                </c:pt>
                <c:pt idx="410">
                  <c:v>Jul 02</c:v>
                </c:pt>
                <c:pt idx="411">
                  <c:v>Jul 02</c:v>
                </c:pt>
                <c:pt idx="412">
                  <c:v>Jul 02</c:v>
                </c:pt>
                <c:pt idx="413">
                  <c:v>Aug 02</c:v>
                </c:pt>
                <c:pt idx="414">
                  <c:v>Aug 02</c:v>
                </c:pt>
                <c:pt idx="415">
                  <c:v>Aug 02</c:v>
                </c:pt>
                <c:pt idx="416">
                  <c:v>Aug 02</c:v>
                </c:pt>
                <c:pt idx="417">
                  <c:v>Aug 02</c:v>
                </c:pt>
                <c:pt idx="418">
                  <c:v>Aug 02</c:v>
                </c:pt>
                <c:pt idx="419">
                  <c:v>Aug 02</c:v>
                </c:pt>
                <c:pt idx="420">
                  <c:v>Aug 02</c:v>
                </c:pt>
                <c:pt idx="421">
                  <c:v>Aug 02</c:v>
                </c:pt>
                <c:pt idx="422">
                  <c:v>Aug 02</c:v>
                </c:pt>
                <c:pt idx="423">
                  <c:v>Aug 02</c:v>
                </c:pt>
                <c:pt idx="424">
                  <c:v>Aug 02</c:v>
                </c:pt>
                <c:pt idx="425">
                  <c:v>Aug 02</c:v>
                </c:pt>
                <c:pt idx="426">
                  <c:v>Aug 02</c:v>
                </c:pt>
                <c:pt idx="427">
                  <c:v>Aug 02</c:v>
                </c:pt>
                <c:pt idx="428">
                  <c:v>Aug 02</c:v>
                </c:pt>
                <c:pt idx="429">
                  <c:v>Aug 02</c:v>
                </c:pt>
                <c:pt idx="430">
                  <c:v>Aug 02</c:v>
                </c:pt>
                <c:pt idx="431">
                  <c:v>Aug 02</c:v>
                </c:pt>
                <c:pt idx="432">
                  <c:v>Aug 02</c:v>
                </c:pt>
                <c:pt idx="433">
                  <c:v>Aug 02</c:v>
                </c:pt>
                <c:pt idx="434">
                  <c:v>Aug 02</c:v>
                </c:pt>
                <c:pt idx="435">
                  <c:v>Sep 02</c:v>
                </c:pt>
                <c:pt idx="436">
                  <c:v>Sep 02</c:v>
                </c:pt>
                <c:pt idx="437">
                  <c:v>Sep 02</c:v>
                </c:pt>
                <c:pt idx="438">
                  <c:v>Sep 02</c:v>
                </c:pt>
                <c:pt idx="439">
                  <c:v>Sep 02</c:v>
                </c:pt>
                <c:pt idx="440">
                  <c:v>Sep 02</c:v>
                </c:pt>
                <c:pt idx="441">
                  <c:v>Sep 02</c:v>
                </c:pt>
                <c:pt idx="442">
                  <c:v>Sep 02</c:v>
                </c:pt>
                <c:pt idx="443">
                  <c:v>Sep 02</c:v>
                </c:pt>
                <c:pt idx="444">
                  <c:v>Sep 02</c:v>
                </c:pt>
                <c:pt idx="445">
                  <c:v>Sep 02</c:v>
                </c:pt>
                <c:pt idx="446">
                  <c:v>Sep 02</c:v>
                </c:pt>
                <c:pt idx="447">
                  <c:v>Sep 02</c:v>
                </c:pt>
                <c:pt idx="448">
                  <c:v>Sep 02</c:v>
                </c:pt>
                <c:pt idx="449">
                  <c:v>Sep 02</c:v>
                </c:pt>
                <c:pt idx="450">
                  <c:v>Sep 02</c:v>
                </c:pt>
                <c:pt idx="451">
                  <c:v>Sep 02</c:v>
                </c:pt>
                <c:pt idx="452">
                  <c:v>Sep 02</c:v>
                </c:pt>
                <c:pt idx="453">
                  <c:v>Sep 02</c:v>
                </c:pt>
                <c:pt idx="454">
                  <c:v>Sep 02</c:v>
                </c:pt>
                <c:pt idx="455">
                  <c:v>Sep 02</c:v>
                </c:pt>
                <c:pt idx="456">
                  <c:v>Oct 02</c:v>
                </c:pt>
                <c:pt idx="457">
                  <c:v>Oct 02</c:v>
                </c:pt>
                <c:pt idx="458">
                  <c:v>Oct 02</c:v>
                </c:pt>
                <c:pt idx="459">
                  <c:v>Oct 02</c:v>
                </c:pt>
                <c:pt idx="460">
                  <c:v>Oct 02</c:v>
                </c:pt>
                <c:pt idx="461">
                  <c:v>Oct 02</c:v>
                </c:pt>
                <c:pt idx="462">
                  <c:v>Oct 02</c:v>
                </c:pt>
                <c:pt idx="463">
                  <c:v>Oct 02</c:v>
                </c:pt>
                <c:pt idx="464">
                  <c:v>Oct 02</c:v>
                </c:pt>
                <c:pt idx="465">
                  <c:v>Oct 02</c:v>
                </c:pt>
                <c:pt idx="466">
                  <c:v>Oct 02</c:v>
                </c:pt>
                <c:pt idx="467">
                  <c:v>Oct 02</c:v>
                </c:pt>
                <c:pt idx="468">
                  <c:v>Oct 02</c:v>
                </c:pt>
                <c:pt idx="469">
                  <c:v>Oct 02</c:v>
                </c:pt>
                <c:pt idx="470">
                  <c:v>Oct 02</c:v>
                </c:pt>
                <c:pt idx="471">
                  <c:v>Oct 02</c:v>
                </c:pt>
                <c:pt idx="472">
                  <c:v>Oct 02</c:v>
                </c:pt>
                <c:pt idx="473">
                  <c:v>Oct 02</c:v>
                </c:pt>
                <c:pt idx="474">
                  <c:v>Oct 02</c:v>
                </c:pt>
                <c:pt idx="475">
                  <c:v>Oct 02</c:v>
                </c:pt>
                <c:pt idx="476">
                  <c:v>Oct 02</c:v>
                </c:pt>
                <c:pt idx="477">
                  <c:v>Oct 02</c:v>
                </c:pt>
                <c:pt idx="478">
                  <c:v>Oct 02</c:v>
                </c:pt>
                <c:pt idx="479">
                  <c:v>Nov 02</c:v>
                </c:pt>
                <c:pt idx="480">
                  <c:v>Nov 02</c:v>
                </c:pt>
                <c:pt idx="481">
                  <c:v>Nov 02</c:v>
                </c:pt>
                <c:pt idx="482">
                  <c:v>Nov 02</c:v>
                </c:pt>
                <c:pt idx="483">
                  <c:v>Nov 02</c:v>
                </c:pt>
                <c:pt idx="484">
                  <c:v>Nov 02</c:v>
                </c:pt>
                <c:pt idx="485">
                  <c:v>Nov 02</c:v>
                </c:pt>
                <c:pt idx="486">
                  <c:v>Nov 02</c:v>
                </c:pt>
                <c:pt idx="487">
                  <c:v>Nov 02</c:v>
                </c:pt>
                <c:pt idx="488">
                  <c:v>Nov 02</c:v>
                </c:pt>
                <c:pt idx="489">
                  <c:v>Nov 02</c:v>
                </c:pt>
                <c:pt idx="490">
                  <c:v>Nov 02</c:v>
                </c:pt>
                <c:pt idx="491">
                  <c:v>Nov 02</c:v>
                </c:pt>
                <c:pt idx="492">
                  <c:v>Nov 02</c:v>
                </c:pt>
                <c:pt idx="493">
                  <c:v>Nov 02</c:v>
                </c:pt>
                <c:pt idx="494">
                  <c:v>Nov 02</c:v>
                </c:pt>
                <c:pt idx="495">
                  <c:v>Nov 02</c:v>
                </c:pt>
                <c:pt idx="496">
                  <c:v>Nov 02</c:v>
                </c:pt>
                <c:pt idx="497">
                  <c:v>Nov 02</c:v>
                </c:pt>
                <c:pt idx="498">
                  <c:v>Nov 02</c:v>
                </c:pt>
                <c:pt idx="499">
                  <c:v>Nov 02</c:v>
                </c:pt>
                <c:pt idx="500">
                  <c:v>Dec 02</c:v>
                </c:pt>
                <c:pt idx="501">
                  <c:v>Dec 02</c:v>
                </c:pt>
                <c:pt idx="502">
                  <c:v>Dec 02</c:v>
                </c:pt>
                <c:pt idx="503">
                  <c:v>Dec 02</c:v>
                </c:pt>
                <c:pt idx="504">
                  <c:v>Dec 02</c:v>
                </c:pt>
                <c:pt idx="505">
                  <c:v>Dec 02</c:v>
                </c:pt>
                <c:pt idx="506">
                  <c:v>Dec 02</c:v>
                </c:pt>
                <c:pt idx="507">
                  <c:v>Dec 02</c:v>
                </c:pt>
                <c:pt idx="508">
                  <c:v>Dec 02</c:v>
                </c:pt>
                <c:pt idx="509">
                  <c:v>Dec 02</c:v>
                </c:pt>
                <c:pt idx="510">
                  <c:v>Dec 02</c:v>
                </c:pt>
                <c:pt idx="511">
                  <c:v>Dec 02</c:v>
                </c:pt>
                <c:pt idx="512">
                  <c:v>Dec 02</c:v>
                </c:pt>
                <c:pt idx="513">
                  <c:v>Dec 02</c:v>
                </c:pt>
                <c:pt idx="514">
                  <c:v>Dec 02</c:v>
                </c:pt>
                <c:pt idx="515">
                  <c:v>Dec 02</c:v>
                </c:pt>
                <c:pt idx="516">
                  <c:v>Dec 02</c:v>
                </c:pt>
                <c:pt idx="517">
                  <c:v>Dec 02</c:v>
                </c:pt>
                <c:pt idx="518">
                  <c:v>Dec 02</c:v>
                </c:pt>
                <c:pt idx="519">
                  <c:v>Dec 02</c:v>
                </c:pt>
                <c:pt idx="520">
                  <c:v>Dec 02</c:v>
                </c:pt>
                <c:pt idx="521">
                  <c:v>Dec 02</c:v>
                </c:pt>
                <c:pt idx="522">
                  <c:v>Jan 03</c:v>
                </c:pt>
                <c:pt idx="523">
                  <c:v>Jan 03</c:v>
                </c:pt>
                <c:pt idx="524">
                  <c:v>Jan 03</c:v>
                </c:pt>
                <c:pt idx="525">
                  <c:v>Jan 03</c:v>
                </c:pt>
                <c:pt idx="526">
                  <c:v>Jan 03</c:v>
                </c:pt>
                <c:pt idx="527">
                  <c:v>Jan 03</c:v>
                </c:pt>
                <c:pt idx="528">
                  <c:v>Jan 03</c:v>
                </c:pt>
                <c:pt idx="529">
                  <c:v>Jan 03</c:v>
                </c:pt>
                <c:pt idx="530">
                  <c:v>Jan 03</c:v>
                </c:pt>
                <c:pt idx="531">
                  <c:v>Jan 03</c:v>
                </c:pt>
                <c:pt idx="532">
                  <c:v>Jan 03</c:v>
                </c:pt>
                <c:pt idx="533">
                  <c:v>Jan 03</c:v>
                </c:pt>
                <c:pt idx="534">
                  <c:v>Jan 03</c:v>
                </c:pt>
                <c:pt idx="535">
                  <c:v>Jan 03</c:v>
                </c:pt>
                <c:pt idx="536">
                  <c:v>Jan 03</c:v>
                </c:pt>
                <c:pt idx="537">
                  <c:v>Jan 03</c:v>
                </c:pt>
                <c:pt idx="538">
                  <c:v>Jan 03</c:v>
                </c:pt>
                <c:pt idx="539">
                  <c:v>Jan 03</c:v>
                </c:pt>
                <c:pt idx="540">
                  <c:v>Jan 03</c:v>
                </c:pt>
                <c:pt idx="541">
                  <c:v>Jan 03</c:v>
                </c:pt>
                <c:pt idx="542">
                  <c:v>Jan 03</c:v>
                </c:pt>
                <c:pt idx="543">
                  <c:v>Jan 03</c:v>
                </c:pt>
                <c:pt idx="544">
                  <c:v>Jan 03</c:v>
                </c:pt>
                <c:pt idx="545">
                  <c:v>Feb 03</c:v>
                </c:pt>
                <c:pt idx="546">
                  <c:v>Feb 03</c:v>
                </c:pt>
                <c:pt idx="547">
                  <c:v>Feb 03</c:v>
                </c:pt>
                <c:pt idx="548">
                  <c:v>Feb 03</c:v>
                </c:pt>
                <c:pt idx="549">
                  <c:v>Feb 03</c:v>
                </c:pt>
                <c:pt idx="550">
                  <c:v>Feb 03</c:v>
                </c:pt>
                <c:pt idx="551">
                  <c:v>Feb 03</c:v>
                </c:pt>
                <c:pt idx="552">
                  <c:v>Feb 03</c:v>
                </c:pt>
                <c:pt idx="553">
                  <c:v>Feb 03</c:v>
                </c:pt>
                <c:pt idx="554">
                  <c:v>Feb 03</c:v>
                </c:pt>
                <c:pt idx="555">
                  <c:v>Feb 03</c:v>
                </c:pt>
                <c:pt idx="556">
                  <c:v>Feb 03</c:v>
                </c:pt>
                <c:pt idx="557">
                  <c:v>Feb 03</c:v>
                </c:pt>
                <c:pt idx="558">
                  <c:v>Feb 03</c:v>
                </c:pt>
                <c:pt idx="559">
                  <c:v>Feb 03</c:v>
                </c:pt>
                <c:pt idx="560">
                  <c:v>Feb 03</c:v>
                </c:pt>
                <c:pt idx="561">
                  <c:v>Feb 03</c:v>
                </c:pt>
                <c:pt idx="562">
                  <c:v>Feb 03</c:v>
                </c:pt>
                <c:pt idx="563">
                  <c:v>Feb 03</c:v>
                </c:pt>
                <c:pt idx="564">
                  <c:v>Feb 03</c:v>
                </c:pt>
                <c:pt idx="565">
                  <c:v>Mar 03</c:v>
                </c:pt>
                <c:pt idx="566">
                  <c:v>Mar 03</c:v>
                </c:pt>
                <c:pt idx="567">
                  <c:v>Mar 03</c:v>
                </c:pt>
                <c:pt idx="568">
                  <c:v>Mar 03</c:v>
                </c:pt>
                <c:pt idx="569">
                  <c:v>Mar 03</c:v>
                </c:pt>
                <c:pt idx="570">
                  <c:v>Mar 03</c:v>
                </c:pt>
                <c:pt idx="571">
                  <c:v>Mar 03</c:v>
                </c:pt>
                <c:pt idx="572">
                  <c:v>Mar 03</c:v>
                </c:pt>
                <c:pt idx="573">
                  <c:v>Mar 03</c:v>
                </c:pt>
                <c:pt idx="574">
                  <c:v>Mar 03</c:v>
                </c:pt>
                <c:pt idx="575">
                  <c:v>Mar 03</c:v>
                </c:pt>
                <c:pt idx="576">
                  <c:v>Mar 03</c:v>
                </c:pt>
                <c:pt idx="577">
                  <c:v>Mar 03</c:v>
                </c:pt>
                <c:pt idx="578">
                  <c:v>Mar 03</c:v>
                </c:pt>
                <c:pt idx="579">
                  <c:v>Mar 03</c:v>
                </c:pt>
                <c:pt idx="580">
                  <c:v>Mar 03</c:v>
                </c:pt>
                <c:pt idx="581">
                  <c:v>Mar 03</c:v>
                </c:pt>
                <c:pt idx="582">
                  <c:v>Mar 03</c:v>
                </c:pt>
                <c:pt idx="583">
                  <c:v>Mar 03</c:v>
                </c:pt>
                <c:pt idx="584">
                  <c:v>Mar 03</c:v>
                </c:pt>
                <c:pt idx="585">
                  <c:v>Mar 03</c:v>
                </c:pt>
                <c:pt idx="586">
                  <c:v>Apr 03</c:v>
                </c:pt>
                <c:pt idx="587">
                  <c:v>Apr 03</c:v>
                </c:pt>
                <c:pt idx="588">
                  <c:v>Apr 03</c:v>
                </c:pt>
                <c:pt idx="589">
                  <c:v>Apr 03</c:v>
                </c:pt>
                <c:pt idx="590">
                  <c:v>Apr 03</c:v>
                </c:pt>
                <c:pt idx="591">
                  <c:v>Apr 03</c:v>
                </c:pt>
                <c:pt idx="592">
                  <c:v>Apr 03</c:v>
                </c:pt>
                <c:pt idx="593">
                  <c:v>Apr 03</c:v>
                </c:pt>
                <c:pt idx="594">
                  <c:v>Apr 03</c:v>
                </c:pt>
                <c:pt idx="595">
                  <c:v>Apr 03</c:v>
                </c:pt>
                <c:pt idx="596">
                  <c:v>Apr 03</c:v>
                </c:pt>
                <c:pt idx="597">
                  <c:v>Apr 03</c:v>
                </c:pt>
                <c:pt idx="598">
                  <c:v>Apr 03</c:v>
                </c:pt>
                <c:pt idx="599">
                  <c:v>Apr 03</c:v>
                </c:pt>
                <c:pt idx="600">
                  <c:v>Apr 03</c:v>
                </c:pt>
                <c:pt idx="601">
                  <c:v>Apr 03</c:v>
                </c:pt>
                <c:pt idx="602">
                  <c:v>Apr 03</c:v>
                </c:pt>
                <c:pt idx="603">
                  <c:v>Apr 03</c:v>
                </c:pt>
                <c:pt idx="604">
                  <c:v>Apr 03</c:v>
                </c:pt>
                <c:pt idx="605">
                  <c:v>Apr 03</c:v>
                </c:pt>
                <c:pt idx="606">
                  <c:v>Apr 03</c:v>
                </c:pt>
                <c:pt idx="607">
                  <c:v>Apr 03</c:v>
                </c:pt>
                <c:pt idx="608">
                  <c:v>May 03</c:v>
                </c:pt>
                <c:pt idx="609">
                  <c:v>May 03</c:v>
                </c:pt>
                <c:pt idx="610">
                  <c:v>May 03</c:v>
                </c:pt>
                <c:pt idx="611">
                  <c:v>May 03</c:v>
                </c:pt>
                <c:pt idx="612">
                  <c:v>May 03</c:v>
                </c:pt>
                <c:pt idx="613">
                  <c:v>May 03</c:v>
                </c:pt>
                <c:pt idx="614">
                  <c:v>May 03</c:v>
                </c:pt>
                <c:pt idx="615">
                  <c:v>May 03</c:v>
                </c:pt>
                <c:pt idx="616">
                  <c:v>May 03</c:v>
                </c:pt>
                <c:pt idx="617">
                  <c:v>May 03</c:v>
                </c:pt>
                <c:pt idx="618">
                  <c:v>May 03</c:v>
                </c:pt>
                <c:pt idx="619">
                  <c:v>May 03</c:v>
                </c:pt>
                <c:pt idx="620">
                  <c:v>May 03</c:v>
                </c:pt>
                <c:pt idx="621">
                  <c:v>May 03</c:v>
                </c:pt>
                <c:pt idx="622">
                  <c:v>May 03</c:v>
                </c:pt>
                <c:pt idx="623">
                  <c:v>May 03</c:v>
                </c:pt>
                <c:pt idx="624">
                  <c:v>May 03</c:v>
                </c:pt>
                <c:pt idx="625">
                  <c:v>May 03</c:v>
                </c:pt>
                <c:pt idx="626">
                  <c:v>May 03</c:v>
                </c:pt>
                <c:pt idx="627">
                  <c:v>May 03</c:v>
                </c:pt>
                <c:pt idx="628">
                  <c:v>May 03</c:v>
                </c:pt>
                <c:pt idx="629">
                  <c:v>May 03</c:v>
                </c:pt>
                <c:pt idx="630">
                  <c:v>Jun 03</c:v>
                </c:pt>
                <c:pt idx="631">
                  <c:v>Jun 03</c:v>
                </c:pt>
                <c:pt idx="632">
                  <c:v>Jun 03</c:v>
                </c:pt>
                <c:pt idx="633">
                  <c:v>Jun 03</c:v>
                </c:pt>
                <c:pt idx="634">
                  <c:v>Jun 03</c:v>
                </c:pt>
                <c:pt idx="635">
                  <c:v>Jun 03</c:v>
                </c:pt>
                <c:pt idx="636">
                  <c:v>Jun 03</c:v>
                </c:pt>
                <c:pt idx="637">
                  <c:v>Jun 03</c:v>
                </c:pt>
                <c:pt idx="638">
                  <c:v>Jun 03</c:v>
                </c:pt>
                <c:pt idx="639">
                  <c:v>Jun 03</c:v>
                </c:pt>
                <c:pt idx="640">
                  <c:v>Jun 03</c:v>
                </c:pt>
                <c:pt idx="641">
                  <c:v>Jun 03</c:v>
                </c:pt>
                <c:pt idx="642">
                  <c:v>Jun 03</c:v>
                </c:pt>
                <c:pt idx="643">
                  <c:v>Jun 03</c:v>
                </c:pt>
                <c:pt idx="644">
                  <c:v>Jun 03</c:v>
                </c:pt>
                <c:pt idx="645">
                  <c:v>Jun 03</c:v>
                </c:pt>
                <c:pt idx="646">
                  <c:v>Jun 03</c:v>
                </c:pt>
                <c:pt idx="647">
                  <c:v>Jun 03</c:v>
                </c:pt>
                <c:pt idx="648">
                  <c:v>Jun 03</c:v>
                </c:pt>
                <c:pt idx="649">
                  <c:v>Jun 03</c:v>
                </c:pt>
                <c:pt idx="650">
                  <c:v>Jun 03</c:v>
                </c:pt>
                <c:pt idx="651">
                  <c:v>Jul 03</c:v>
                </c:pt>
                <c:pt idx="652">
                  <c:v>Jul 03</c:v>
                </c:pt>
                <c:pt idx="653">
                  <c:v>Jul 03</c:v>
                </c:pt>
                <c:pt idx="654">
                  <c:v>Jul 03</c:v>
                </c:pt>
                <c:pt idx="655">
                  <c:v>Jul 03</c:v>
                </c:pt>
                <c:pt idx="656">
                  <c:v>Jul 03</c:v>
                </c:pt>
                <c:pt idx="657">
                  <c:v>Jul 03</c:v>
                </c:pt>
                <c:pt idx="658">
                  <c:v>Jul 03</c:v>
                </c:pt>
                <c:pt idx="659">
                  <c:v>Jul 03</c:v>
                </c:pt>
                <c:pt idx="660">
                  <c:v>Jul 03</c:v>
                </c:pt>
                <c:pt idx="661">
                  <c:v>Jul 03</c:v>
                </c:pt>
                <c:pt idx="662">
                  <c:v>Jul 03</c:v>
                </c:pt>
                <c:pt idx="663">
                  <c:v>Jul 03</c:v>
                </c:pt>
                <c:pt idx="664">
                  <c:v>Jul 03</c:v>
                </c:pt>
                <c:pt idx="665">
                  <c:v>Jul 03</c:v>
                </c:pt>
                <c:pt idx="666">
                  <c:v>Jul 03</c:v>
                </c:pt>
                <c:pt idx="667">
                  <c:v>Jul 03</c:v>
                </c:pt>
                <c:pt idx="668">
                  <c:v>Jul 03</c:v>
                </c:pt>
                <c:pt idx="669">
                  <c:v>Jul 03</c:v>
                </c:pt>
                <c:pt idx="670">
                  <c:v>Jul 03</c:v>
                </c:pt>
                <c:pt idx="671">
                  <c:v>Jul 03</c:v>
                </c:pt>
                <c:pt idx="672">
                  <c:v>Jul 03</c:v>
                </c:pt>
                <c:pt idx="673">
                  <c:v>Jul 03</c:v>
                </c:pt>
                <c:pt idx="674">
                  <c:v>Aug 03</c:v>
                </c:pt>
                <c:pt idx="675">
                  <c:v>Aug 03</c:v>
                </c:pt>
                <c:pt idx="676">
                  <c:v>Aug 03</c:v>
                </c:pt>
                <c:pt idx="677">
                  <c:v>Aug 03</c:v>
                </c:pt>
                <c:pt idx="678">
                  <c:v>Aug 03</c:v>
                </c:pt>
                <c:pt idx="679">
                  <c:v>Aug 03</c:v>
                </c:pt>
                <c:pt idx="680">
                  <c:v>Aug 03</c:v>
                </c:pt>
                <c:pt idx="681">
                  <c:v>Aug 03</c:v>
                </c:pt>
                <c:pt idx="682">
                  <c:v>Aug 03</c:v>
                </c:pt>
                <c:pt idx="683">
                  <c:v>Aug 03</c:v>
                </c:pt>
                <c:pt idx="684">
                  <c:v>Aug 03</c:v>
                </c:pt>
                <c:pt idx="685">
                  <c:v>Aug 03</c:v>
                </c:pt>
                <c:pt idx="686">
                  <c:v>Aug 03</c:v>
                </c:pt>
                <c:pt idx="687">
                  <c:v>Aug 03</c:v>
                </c:pt>
                <c:pt idx="688">
                  <c:v>Aug 03</c:v>
                </c:pt>
                <c:pt idx="689">
                  <c:v>Aug 03</c:v>
                </c:pt>
                <c:pt idx="690">
                  <c:v>Aug 03</c:v>
                </c:pt>
                <c:pt idx="691">
                  <c:v>Aug 03</c:v>
                </c:pt>
                <c:pt idx="692">
                  <c:v>Aug 03</c:v>
                </c:pt>
                <c:pt idx="693">
                  <c:v>Aug 03</c:v>
                </c:pt>
                <c:pt idx="694">
                  <c:v>Aug 03</c:v>
                </c:pt>
                <c:pt idx="695">
                  <c:v>Sep 03</c:v>
                </c:pt>
                <c:pt idx="696">
                  <c:v>Sep 03</c:v>
                </c:pt>
                <c:pt idx="697">
                  <c:v>Sep 03</c:v>
                </c:pt>
                <c:pt idx="698">
                  <c:v>Sep 03</c:v>
                </c:pt>
                <c:pt idx="699">
                  <c:v>Sep 03</c:v>
                </c:pt>
                <c:pt idx="700">
                  <c:v>Sep 03</c:v>
                </c:pt>
                <c:pt idx="701">
                  <c:v>Sep 03</c:v>
                </c:pt>
                <c:pt idx="702">
                  <c:v>Sep 03</c:v>
                </c:pt>
                <c:pt idx="703">
                  <c:v>Sep 03</c:v>
                </c:pt>
                <c:pt idx="704">
                  <c:v>Sep 03</c:v>
                </c:pt>
                <c:pt idx="705">
                  <c:v>Sep 03</c:v>
                </c:pt>
                <c:pt idx="706">
                  <c:v>Sep 03</c:v>
                </c:pt>
                <c:pt idx="707">
                  <c:v>Sep 03</c:v>
                </c:pt>
                <c:pt idx="708">
                  <c:v>Sep 03</c:v>
                </c:pt>
                <c:pt idx="709">
                  <c:v>Sep 03</c:v>
                </c:pt>
                <c:pt idx="710">
                  <c:v>Sep 03</c:v>
                </c:pt>
                <c:pt idx="711">
                  <c:v>Sep 03</c:v>
                </c:pt>
                <c:pt idx="712">
                  <c:v>Sep 03</c:v>
                </c:pt>
                <c:pt idx="713">
                  <c:v>Sep 03</c:v>
                </c:pt>
                <c:pt idx="714">
                  <c:v>Sep 03</c:v>
                </c:pt>
                <c:pt idx="715">
                  <c:v>Sep 03</c:v>
                </c:pt>
                <c:pt idx="716">
                  <c:v>Sep 03</c:v>
                </c:pt>
                <c:pt idx="717">
                  <c:v>Oct 03</c:v>
                </c:pt>
                <c:pt idx="718">
                  <c:v>Oct 03</c:v>
                </c:pt>
                <c:pt idx="719">
                  <c:v>Oct 03</c:v>
                </c:pt>
                <c:pt idx="720">
                  <c:v>Oct 03</c:v>
                </c:pt>
                <c:pt idx="721">
                  <c:v>Oct 03</c:v>
                </c:pt>
                <c:pt idx="722">
                  <c:v>Oct 03</c:v>
                </c:pt>
                <c:pt idx="723">
                  <c:v>Oct 03</c:v>
                </c:pt>
                <c:pt idx="724">
                  <c:v>Oct 03</c:v>
                </c:pt>
                <c:pt idx="725">
                  <c:v>Oct 03</c:v>
                </c:pt>
                <c:pt idx="726">
                  <c:v>Oct 03</c:v>
                </c:pt>
                <c:pt idx="727">
                  <c:v>Oct 03</c:v>
                </c:pt>
                <c:pt idx="728">
                  <c:v>Oct 03</c:v>
                </c:pt>
                <c:pt idx="729">
                  <c:v>Oct 03</c:v>
                </c:pt>
                <c:pt idx="730">
                  <c:v>Oct 03</c:v>
                </c:pt>
                <c:pt idx="731">
                  <c:v>Oct 03</c:v>
                </c:pt>
                <c:pt idx="732">
                  <c:v>Oct 03</c:v>
                </c:pt>
                <c:pt idx="733">
                  <c:v>Oct 03</c:v>
                </c:pt>
                <c:pt idx="734">
                  <c:v>Oct 03</c:v>
                </c:pt>
                <c:pt idx="735">
                  <c:v>Oct 03</c:v>
                </c:pt>
                <c:pt idx="736">
                  <c:v>Oct 03</c:v>
                </c:pt>
                <c:pt idx="737">
                  <c:v>Oct 03</c:v>
                </c:pt>
                <c:pt idx="738">
                  <c:v>Oct 03</c:v>
                </c:pt>
                <c:pt idx="739">
                  <c:v>Oct 03</c:v>
                </c:pt>
                <c:pt idx="740">
                  <c:v>Nov 03</c:v>
                </c:pt>
                <c:pt idx="741">
                  <c:v>Nov 03</c:v>
                </c:pt>
                <c:pt idx="742">
                  <c:v>Nov 03</c:v>
                </c:pt>
                <c:pt idx="743">
                  <c:v>Nov 03</c:v>
                </c:pt>
                <c:pt idx="744">
                  <c:v>Nov 03</c:v>
                </c:pt>
                <c:pt idx="745">
                  <c:v>Nov 03</c:v>
                </c:pt>
                <c:pt idx="746">
                  <c:v>Nov 03</c:v>
                </c:pt>
                <c:pt idx="747">
                  <c:v>Nov 03</c:v>
                </c:pt>
                <c:pt idx="748">
                  <c:v>Nov 03</c:v>
                </c:pt>
                <c:pt idx="749">
                  <c:v>Nov 03</c:v>
                </c:pt>
                <c:pt idx="750">
                  <c:v>Nov 03</c:v>
                </c:pt>
                <c:pt idx="751">
                  <c:v>Nov 03</c:v>
                </c:pt>
                <c:pt idx="752">
                  <c:v>Nov 03</c:v>
                </c:pt>
                <c:pt idx="753">
                  <c:v>Nov 03</c:v>
                </c:pt>
                <c:pt idx="754">
                  <c:v>Nov 03</c:v>
                </c:pt>
                <c:pt idx="755">
                  <c:v>Nov 03</c:v>
                </c:pt>
                <c:pt idx="756">
                  <c:v>Nov 03</c:v>
                </c:pt>
                <c:pt idx="757">
                  <c:v>Nov 03</c:v>
                </c:pt>
                <c:pt idx="758">
                  <c:v>Nov 03</c:v>
                </c:pt>
                <c:pt idx="759">
                  <c:v>Nov 03</c:v>
                </c:pt>
                <c:pt idx="760">
                  <c:v>Dec 03</c:v>
                </c:pt>
                <c:pt idx="761">
                  <c:v>Dec 03</c:v>
                </c:pt>
                <c:pt idx="762">
                  <c:v>Dec 03</c:v>
                </c:pt>
                <c:pt idx="763">
                  <c:v>Dec 03</c:v>
                </c:pt>
                <c:pt idx="764">
                  <c:v>Dec 03</c:v>
                </c:pt>
                <c:pt idx="765">
                  <c:v>Dec 03</c:v>
                </c:pt>
                <c:pt idx="766">
                  <c:v>Dec 03</c:v>
                </c:pt>
                <c:pt idx="767">
                  <c:v>Dec 03</c:v>
                </c:pt>
                <c:pt idx="768">
                  <c:v>Dec 03</c:v>
                </c:pt>
                <c:pt idx="769">
                  <c:v>Dec 03</c:v>
                </c:pt>
                <c:pt idx="770">
                  <c:v>Dec 03</c:v>
                </c:pt>
                <c:pt idx="771">
                  <c:v>Dec 03</c:v>
                </c:pt>
                <c:pt idx="772">
                  <c:v>Dec 03</c:v>
                </c:pt>
                <c:pt idx="773">
                  <c:v>Dec 03</c:v>
                </c:pt>
                <c:pt idx="774">
                  <c:v>Dec 03</c:v>
                </c:pt>
                <c:pt idx="775">
                  <c:v>Dec 03</c:v>
                </c:pt>
                <c:pt idx="776">
                  <c:v>Dec 03</c:v>
                </c:pt>
                <c:pt idx="777">
                  <c:v>Dec 03</c:v>
                </c:pt>
                <c:pt idx="778">
                  <c:v>Dec 03</c:v>
                </c:pt>
                <c:pt idx="779">
                  <c:v>Dec 03</c:v>
                </c:pt>
                <c:pt idx="780">
                  <c:v>Dec 03</c:v>
                </c:pt>
                <c:pt idx="781">
                  <c:v>Dec 03</c:v>
                </c:pt>
                <c:pt idx="782">
                  <c:v>Dec 03</c:v>
                </c:pt>
              </c:strCache>
            </c:strRef>
          </c:cat>
          <c:val>
            <c:numRef>
              <c:f>'Data 2a'!$G$3:$G$785</c:f>
              <c:numCache>
                <c:formatCode>General</c:formatCode>
                <c:ptCount val="783"/>
                <c:pt idx="0">
                  <c:v>100.0</c:v>
                </c:pt>
                <c:pt idx="1">
                  <c:v>98.47998628914537</c:v>
                </c:pt>
                <c:pt idx="2">
                  <c:v>97.47353864156162</c:v>
                </c:pt>
                <c:pt idx="3">
                  <c:v>99.09697474720611</c:v>
                </c:pt>
                <c:pt idx="4">
                  <c:v>98.8263035654132</c:v>
                </c:pt>
                <c:pt idx="5">
                  <c:v>98.4120230011406</c:v>
                </c:pt>
                <c:pt idx="6">
                  <c:v>97.5403199593402</c:v>
                </c:pt>
                <c:pt idx="7">
                  <c:v>96.94460696535055</c:v>
                </c:pt>
                <c:pt idx="8">
                  <c:v>98.61945877583345</c:v>
                </c:pt>
                <c:pt idx="9">
                  <c:v>99.56267101631711</c:v>
                </c:pt>
                <c:pt idx="10">
                  <c:v>99.79433718064642</c:v>
                </c:pt>
                <c:pt idx="11">
                  <c:v>98.47348545290144</c:v>
                </c:pt>
                <c:pt idx="12">
                  <c:v>100.5974859493289</c:v>
                </c:pt>
                <c:pt idx="13">
                  <c:v>100.1146511119385</c:v>
                </c:pt>
                <c:pt idx="14">
                  <c:v>99.61172278070316</c:v>
                </c:pt>
                <c:pt idx="15">
                  <c:v>100.0590985113085</c:v>
                </c:pt>
                <c:pt idx="16">
                  <c:v>99.89539563498396</c:v>
                </c:pt>
                <c:pt idx="17">
                  <c:v>100.5850752619541</c:v>
                </c:pt>
                <c:pt idx="18">
                  <c:v>100.8498365926162</c:v>
                </c:pt>
                <c:pt idx="19">
                  <c:v>100.4999734056699</c:v>
                </c:pt>
                <c:pt idx="20">
                  <c:v>100.4355560283436</c:v>
                </c:pt>
                <c:pt idx="21">
                  <c:v>100.1950250873181</c:v>
                </c:pt>
                <c:pt idx="22">
                  <c:v>101.1506480151765</c:v>
                </c:pt>
                <c:pt idx="23">
                  <c:v>99.85993652819886</c:v>
                </c:pt>
                <c:pt idx="24">
                  <c:v>98.9716859032321</c:v>
                </c:pt>
                <c:pt idx="25">
                  <c:v>98.74356564958128</c:v>
                </c:pt>
                <c:pt idx="26">
                  <c:v>99.5195291030619</c:v>
                </c:pt>
                <c:pt idx="27">
                  <c:v>98.1756289559066</c:v>
                </c:pt>
                <c:pt idx="28">
                  <c:v>98.55267745805483</c:v>
                </c:pt>
                <c:pt idx="29">
                  <c:v>97.14376894846019</c:v>
                </c:pt>
                <c:pt idx="30">
                  <c:v>98.06038685885503</c:v>
                </c:pt>
                <c:pt idx="31">
                  <c:v>97.99656046664185</c:v>
                </c:pt>
                <c:pt idx="32">
                  <c:v>96.60360855510049</c:v>
                </c:pt>
                <c:pt idx="33">
                  <c:v>97.85826995017995</c:v>
                </c:pt>
                <c:pt idx="34">
                  <c:v>96.14323115200727</c:v>
                </c:pt>
                <c:pt idx="35">
                  <c:v>96.05281042970528</c:v>
                </c:pt>
                <c:pt idx="36">
                  <c:v>95.38322429657997</c:v>
                </c:pt>
                <c:pt idx="37">
                  <c:v>94.21661968335017</c:v>
                </c:pt>
                <c:pt idx="38">
                  <c:v>92.99268951415114</c:v>
                </c:pt>
                <c:pt idx="39">
                  <c:v>91.02293613223884</c:v>
                </c:pt>
                <c:pt idx="40">
                  <c:v>92.29946397650243</c:v>
                </c:pt>
                <c:pt idx="41">
                  <c:v>92.6794674042161</c:v>
                </c:pt>
                <c:pt idx="42">
                  <c:v>92.58904668191408</c:v>
                </c:pt>
                <c:pt idx="43">
                  <c:v>91.68779438445947</c:v>
                </c:pt>
                <c:pt idx="44">
                  <c:v>91.68011157798935</c:v>
                </c:pt>
                <c:pt idx="45">
                  <c:v>92.49685300427283</c:v>
                </c:pt>
                <c:pt idx="46">
                  <c:v>93.80706699998226</c:v>
                </c:pt>
                <c:pt idx="47">
                  <c:v>93.99086337015171</c:v>
                </c:pt>
                <c:pt idx="48">
                  <c:v>93.22790158915897</c:v>
                </c:pt>
                <c:pt idx="49">
                  <c:v>92.35087968134084</c:v>
                </c:pt>
                <c:pt idx="50">
                  <c:v>90.07676896618975</c:v>
                </c:pt>
                <c:pt idx="51">
                  <c:v>89.32089900655403</c:v>
                </c:pt>
                <c:pt idx="52">
                  <c:v>87.90489867560236</c:v>
                </c:pt>
                <c:pt idx="53">
                  <c:v>89.17906257941362</c:v>
                </c:pt>
                <c:pt idx="54">
                  <c:v>87.30623075604725</c:v>
                </c:pt>
                <c:pt idx="55">
                  <c:v>86.78675484164554</c:v>
                </c:pt>
                <c:pt idx="56">
                  <c:v>88.1436566612887</c:v>
                </c:pt>
                <c:pt idx="57">
                  <c:v>86.3116028107252</c:v>
                </c:pt>
                <c:pt idx="58">
                  <c:v>82.65517791606828</c:v>
                </c:pt>
                <c:pt idx="59">
                  <c:v>84.93992636325491</c:v>
                </c:pt>
                <c:pt idx="60">
                  <c:v>87.71164654362357</c:v>
                </c:pt>
                <c:pt idx="61">
                  <c:v>89.56911275404973</c:v>
                </c:pt>
                <c:pt idx="62">
                  <c:v>88.29022096933378</c:v>
                </c:pt>
                <c:pt idx="63">
                  <c:v>88.6241275582268</c:v>
                </c:pt>
                <c:pt idx="64">
                  <c:v>88.94562345974505</c:v>
                </c:pt>
                <c:pt idx="65">
                  <c:v>88.93734966816187</c:v>
                </c:pt>
                <c:pt idx="66">
                  <c:v>85.87013693125071</c:v>
                </c:pt>
                <c:pt idx="67">
                  <c:v>86.45521219320487</c:v>
                </c:pt>
                <c:pt idx="68">
                  <c:v>88.47401733950322</c:v>
                </c:pt>
                <c:pt idx="69">
                  <c:v>88.14956651241955</c:v>
                </c:pt>
                <c:pt idx="70">
                  <c:v>89.13887559172385</c:v>
                </c:pt>
                <c:pt idx="71">
                  <c:v>91.05366735811925</c:v>
                </c:pt>
                <c:pt idx="72">
                  <c:v>91.52231855279567</c:v>
                </c:pt>
                <c:pt idx="73">
                  <c:v>91.67597468219776</c:v>
                </c:pt>
                <c:pt idx="74">
                  <c:v>91.67597468219776</c:v>
                </c:pt>
                <c:pt idx="75">
                  <c:v>91.67597468219776</c:v>
                </c:pt>
                <c:pt idx="76">
                  <c:v>91.0477575069884</c:v>
                </c:pt>
                <c:pt idx="77">
                  <c:v>93.83247935984494</c:v>
                </c:pt>
                <c:pt idx="78">
                  <c:v>93.52043922013605</c:v>
                </c:pt>
                <c:pt idx="79">
                  <c:v>92.87508347664722</c:v>
                </c:pt>
                <c:pt idx="80">
                  <c:v>91.6942952207034</c:v>
                </c:pt>
                <c:pt idx="81">
                  <c:v>92.52817521526634</c:v>
                </c:pt>
                <c:pt idx="82">
                  <c:v>92.4152970586671</c:v>
                </c:pt>
                <c:pt idx="83">
                  <c:v>93.28345418978897</c:v>
                </c:pt>
                <c:pt idx="84">
                  <c:v>94.62617236671808</c:v>
                </c:pt>
                <c:pt idx="85">
                  <c:v>95.74668014112724</c:v>
                </c:pt>
                <c:pt idx="86">
                  <c:v>95.77682038189459</c:v>
                </c:pt>
                <c:pt idx="87">
                  <c:v>95.18760822414884</c:v>
                </c:pt>
                <c:pt idx="88">
                  <c:v>93.33073299883577</c:v>
                </c:pt>
                <c:pt idx="89">
                  <c:v>93.49266291982105</c:v>
                </c:pt>
                <c:pt idx="90">
                  <c:v>93.86616551129077</c:v>
                </c:pt>
                <c:pt idx="91">
                  <c:v>93.89748772228428</c:v>
                </c:pt>
                <c:pt idx="92">
                  <c:v>93.32541413281801</c:v>
                </c:pt>
                <c:pt idx="93">
                  <c:v>95.17992541767873</c:v>
                </c:pt>
                <c:pt idx="94">
                  <c:v>94.69118072915743</c:v>
                </c:pt>
                <c:pt idx="95">
                  <c:v>93.77929069966727</c:v>
                </c:pt>
                <c:pt idx="96">
                  <c:v>94.17288678498188</c:v>
                </c:pt>
                <c:pt idx="97">
                  <c:v>94.08423901801914</c:v>
                </c:pt>
                <c:pt idx="98">
                  <c:v>95.0469537672346</c:v>
                </c:pt>
                <c:pt idx="99">
                  <c:v>95.80282372687033</c:v>
                </c:pt>
                <c:pt idx="100">
                  <c:v>95.84419268478627</c:v>
                </c:pt>
                <c:pt idx="101">
                  <c:v>96.45881720239467</c:v>
                </c:pt>
                <c:pt idx="102">
                  <c:v>95.67103404665237</c:v>
                </c:pt>
                <c:pt idx="103">
                  <c:v>96.0918154471689</c:v>
                </c:pt>
                <c:pt idx="104">
                  <c:v>94.94648629801015</c:v>
                </c:pt>
                <c:pt idx="105">
                  <c:v>95.29694047006955</c:v>
                </c:pt>
                <c:pt idx="106">
                  <c:v>94.4281923538346</c:v>
                </c:pt>
                <c:pt idx="107">
                  <c:v>93.0535609807989</c:v>
                </c:pt>
                <c:pt idx="108">
                  <c:v>93.41406189978074</c:v>
                </c:pt>
                <c:pt idx="109">
                  <c:v>93.0216477846923</c:v>
                </c:pt>
                <c:pt idx="110">
                  <c:v>93.29822881761609</c:v>
                </c:pt>
                <c:pt idx="111">
                  <c:v>94.54579839133852</c:v>
                </c:pt>
                <c:pt idx="112">
                  <c:v>94.1646129933987</c:v>
                </c:pt>
                <c:pt idx="113">
                  <c:v>93.9282189481647</c:v>
                </c:pt>
                <c:pt idx="114">
                  <c:v>93.95481327825352</c:v>
                </c:pt>
                <c:pt idx="115">
                  <c:v>93.36441915028161</c:v>
                </c:pt>
                <c:pt idx="116">
                  <c:v>91.0046155937332</c:v>
                </c:pt>
                <c:pt idx="117">
                  <c:v>91.73861910418478</c:v>
                </c:pt>
                <c:pt idx="118">
                  <c:v>90.47982081331372</c:v>
                </c:pt>
                <c:pt idx="119">
                  <c:v>89.28603088488201</c:v>
                </c:pt>
                <c:pt idx="120">
                  <c:v>88.21280191951966</c:v>
                </c:pt>
                <c:pt idx="121">
                  <c:v>88.79255831545603</c:v>
                </c:pt>
                <c:pt idx="122">
                  <c:v>88.26894550526272</c:v>
                </c:pt>
                <c:pt idx="123">
                  <c:v>88.20275517259721</c:v>
                </c:pt>
                <c:pt idx="124">
                  <c:v>88.74941640220083</c:v>
                </c:pt>
                <c:pt idx="125">
                  <c:v>88.95685217689368</c:v>
                </c:pt>
                <c:pt idx="126">
                  <c:v>87.5331690394719</c:v>
                </c:pt>
                <c:pt idx="127">
                  <c:v>87.31095863695194</c:v>
                </c:pt>
                <c:pt idx="128">
                  <c:v>88.2695364903758</c:v>
                </c:pt>
                <c:pt idx="129">
                  <c:v>89.62407436956663</c:v>
                </c:pt>
                <c:pt idx="130">
                  <c:v>90.78536011677866</c:v>
                </c:pt>
                <c:pt idx="131">
                  <c:v>89.7481812433145</c:v>
                </c:pt>
                <c:pt idx="132">
                  <c:v>89.17137977294351</c:v>
                </c:pt>
                <c:pt idx="133">
                  <c:v>88.60344307926884</c:v>
                </c:pt>
                <c:pt idx="134">
                  <c:v>86.50071804691241</c:v>
                </c:pt>
                <c:pt idx="135">
                  <c:v>86.54504193039378</c:v>
                </c:pt>
                <c:pt idx="136">
                  <c:v>85.77912522383562</c:v>
                </c:pt>
                <c:pt idx="137">
                  <c:v>84.72067088630038</c:v>
                </c:pt>
                <c:pt idx="138">
                  <c:v>85.45231045629961</c:v>
                </c:pt>
                <c:pt idx="139">
                  <c:v>86.03561276291451</c:v>
                </c:pt>
                <c:pt idx="140">
                  <c:v>85.45112848607344</c:v>
                </c:pt>
                <c:pt idx="141">
                  <c:v>85.02975610044383</c:v>
                </c:pt>
                <c:pt idx="142">
                  <c:v>83.59602621609962</c:v>
                </c:pt>
                <c:pt idx="143">
                  <c:v>85.07762589460371</c:v>
                </c:pt>
                <c:pt idx="144">
                  <c:v>84.18110147805378</c:v>
                </c:pt>
                <c:pt idx="145">
                  <c:v>84.76499476978175</c:v>
                </c:pt>
                <c:pt idx="146">
                  <c:v>83.8566506509701</c:v>
                </c:pt>
                <c:pt idx="147">
                  <c:v>82.49620292064844</c:v>
                </c:pt>
                <c:pt idx="148">
                  <c:v>83.42641348864422</c:v>
                </c:pt>
                <c:pt idx="149">
                  <c:v>84.84300480470897</c:v>
                </c:pt>
                <c:pt idx="150">
                  <c:v>85.85595328853667</c:v>
                </c:pt>
                <c:pt idx="151">
                  <c:v>86.64373644427895</c:v>
                </c:pt>
                <c:pt idx="152">
                  <c:v>86.87185669792979</c:v>
                </c:pt>
                <c:pt idx="153">
                  <c:v>86.47826061261515</c:v>
                </c:pt>
                <c:pt idx="154">
                  <c:v>85.7478030128421</c:v>
                </c:pt>
                <c:pt idx="155">
                  <c:v>86.02911192667058</c:v>
                </c:pt>
                <c:pt idx="156">
                  <c:v>86.01788320952195</c:v>
                </c:pt>
                <c:pt idx="157">
                  <c:v>84.82823017688185</c:v>
                </c:pt>
                <c:pt idx="158">
                  <c:v>83.23670726734394</c:v>
                </c:pt>
                <c:pt idx="159">
                  <c:v>82.27931138414624</c:v>
                </c:pt>
                <c:pt idx="160">
                  <c:v>83.12146517029237</c:v>
                </c:pt>
                <c:pt idx="161">
                  <c:v>84.08063400882932</c:v>
                </c:pt>
                <c:pt idx="162">
                  <c:v>83.44532501226295</c:v>
                </c:pt>
                <c:pt idx="163">
                  <c:v>82.55411946173076</c:v>
                </c:pt>
                <c:pt idx="164">
                  <c:v>80.90999887712829</c:v>
                </c:pt>
                <c:pt idx="165">
                  <c:v>80.89286030884882</c:v>
                </c:pt>
                <c:pt idx="166">
                  <c:v>81.4525232109403</c:v>
                </c:pt>
                <c:pt idx="167">
                  <c:v>81.46611586854128</c:v>
                </c:pt>
                <c:pt idx="168">
                  <c:v>82.00627626190095</c:v>
                </c:pt>
                <c:pt idx="169">
                  <c:v>83.38386256050211</c:v>
                </c:pt>
                <c:pt idx="170">
                  <c:v>83.39686423298997</c:v>
                </c:pt>
                <c:pt idx="171">
                  <c:v>82.10969865669084</c:v>
                </c:pt>
                <c:pt idx="172">
                  <c:v>82.22316779840317</c:v>
                </c:pt>
                <c:pt idx="173">
                  <c:v>80.30246618087691</c:v>
                </c:pt>
                <c:pt idx="174">
                  <c:v>80.34206218345361</c:v>
                </c:pt>
                <c:pt idx="175">
                  <c:v>79.26174139673422</c:v>
                </c:pt>
                <c:pt idx="176">
                  <c:v>80.14230921523087</c:v>
                </c:pt>
                <c:pt idx="177">
                  <c:v>78.32148408181598</c:v>
                </c:pt>
                <c:pt idx="178">
                  <c:v>76.41142019632526</c:v>
                </c:pt>
                <c:pt idx="179">
                  <c:v>74.63964682729642</c:v>
                </c:pt>
                <c:pt idx="180">
                  <c:v>73.97006069417112</c:v>
                </c:pt>
                <c:pt idx="181">
                  <c:v>69.17776241216484</c:v>
                </c:pt>
                <c:pt idx="182">
                  <c:v>69.7746573763807</c:v>
                </c:pt>
                <c:pt idx="183">
                  <c:v>70.29176935033007</c:v>
                </c:pt>
                <c:pt idx="184">
                  <c:v>66.20806221891271</c:v>
                </c:pt>
                <c:pt idx="185">
                  <c:v>67.89000585075262</c:v>
                </c:pt>
                <c:pt idx="186">
                  <c:v>67.42312761141546</c:v>
                </c:pt>
                <c:pt idx="187">
                  <c:v>65.77782505658682</c:v>
                </c:pt>
                <c:pt idx="188">
                  <c:v>62.80044205686459</c:v>
                </c:pt>
                <c:pt idx="189">
                  <c:v>61.08776719914426</c:v>
                </c:pt>
                <c:pt idx="190">
                  <c:v>64.81806523293679</c:v>
                </c:pt>
                <c:pt idx="191">
                  <c:v>65.55738760940612</c:v>
                </c:pt>
                <c:pt idx="192">
                  <c:v>66.59397549775721</c:v>
                </c:pt>
                <c:pt idx="193">
                  <c:v>67.40835298358834</c:v>
                </c:pt>
                <c:pt idx="194">
                  <c:v>69.44843359395778</c:v>
                </c:pt>
                <c:pt idx="195">
                  <c:v>67.84272704170583</c:v>
                </c:pt>
                <c:pt idx="196">
                  <c:v>68.79953193979045</c:v>
                </c:pt>
                <c:pt idx="197">
                  <c:v>68.82435331454</c:v>
                </c:pt>
                <c:pt idx="198">
                  <c:v>71.44596327618508</c:v>
                </c:pt>
                <c:pt idx="199">
                  <c:v>70.5228445295463</c:v>
                </c:pt>
                <c:pt idx="200">
                  <c:v>70.63631367125861</c:v>
                </c:pt>
                <c:pt idx="201">
                  <c:v>70.71786961686434</c:v>
                </c:pt>
                <c:pt idx="202">
                  <c:v>72.93583674627237</c:v>
                </c:pt>
                <c:pt idx="203">
                  <c:v>73.94878523010005</c:v>
                </c:pt>
                <c:pt idx="204">
                  <c:v>73.54396042763683</c:v>
                </c:pt>
                <c:pt idx="205">
                  <c:v>71.66521875313961</c:v>
                </c:pt>
                <c:pt idx="206">
                  <c:v>72.79636425958429</c:v>
                </c:pt>
                <c:pt idx="207">
                  <c:v>74.30219432772489</c:v>
                </c:pt>
                <c:pt idx="208">
                  <c:v>72.9062874906181</c:v>
                </c:pt>
                <c:pt idx="209">
                  <c:v>71.84015034661275</c:v>
                </c:pt>
                <c:pt idx="210">
                  <c:v>73.26915235005231</c:v>
                </c:pt>
                <c:pt idx="211">
                  <c:v>75.26136316626184</c:v>
                </c:pt>
                <c:pt idx="212">
                  <c:v>75.78852188713367</c:v>
                </c:pt>
                <c:pt idx="213">
                  <c:v>74.12312583846014</c:v>
                </c:pt>
                <c:pt idx="214">
                  <c:v>75.79797764894303</c:v>
                </c:pt>
                <c:pt idx="215">
                  <c:v>74.21354656076213</c:v>
                </c:pt>
                <c:pt idx="216">
                  <c:v>72.01921883587752</c:v>
                </c:pt>
                <c:pt idx="217">
                  <c:v>73.27683515652241</c:v>
                </c:pt>
                <c:pt idx="218">
                  <c:v>73.80635781784657</c:v>
                </c:pt>
                <c:pt idx="219">
                  <c:v>73.69407064636041</c:v>
                </c:pt>
                <c:pt idx="220">
                  <c:v>75.75247179523548</c:v>
                </c:pt>
                <c:pt idx="221">
                  <c:v>75.4439775662051</c:v>
                </c:pt>
                <c:pt idx="222">
                  <c:v>76.319226518684</c:v>
                </c:pt>
                <c:pt idx="223">
                  <c:v>77.99585128450614</c:v>
                </c:pt>
                <c:pt idx="224">
                  <c:v>76.84106637353805</c:v>
                </c:pt>
                <c:pt idx="225">
                  <c:v>74.97828129709413</c:v>
                </c:pt>
                <c:pt idx="226">
                  <c:v>77.80378112275352</c:v>
                </c:pt>
                <c:pt idx="227">
                  <c:v>77.79314339071798</c:v>
                </c:pt>
                <c:pt idx="228">
                  <c:v>78.04549403400528</c:v>
                </c:pt>
                <c:pt idx="229">
                  <c:v>78.77949754445686</c:v>
                </c:pt>
                <c:pt idx="230">
                  <c:v>79.91537093180622</c:v>
                </c:pt>
                <c:pt idx="231">
                  <c:v>78.85337068359249</c:v>
                </c:pt>
                <c:pt idx="232">
                  <c:v>78.48814188370595</c:v>
                </c:pt>
                <c:pt idx="233">
                  <c:v>79.2629233669604</c:v>
                </c:pt>
                <c:pt idx="234">
                  <c:v>79.33502355075677</c:v>
                </c:pt>
                <c:pt idx="235">
                  <c:v>79.1163590589153</c:v>
                </c:pt>
                <c:pt idx="236">
                  <c:v>77.7966893013965</c:v>
                </c:pt>
                <c:pt idx="237">
                  <c:v>76.67854546743969</c:v>
                </c:pt>
                <c:pt idx="238">
                  <c:v>76.6306756732798</c:v>
                </c:pt>
                <c:pt idx="239">
                  <c:v>77.18383773912736</c:v>
                </c:pt>
                <c:pt idx="240">
                  <c:v>76.8629328227222</c:v>
                </c:pt>
                <c:pt idx="241">
                  <c:v>77.7813236884563</c:v>
                </c:pt>
                <c:pt idx="242">
                  <c:v>80.50399210443889</c:v>
                </c:pt>
                <c:pt idx="243">
                  <c:v>80.61746124615121</c:v>
                </c:pt>
                <c:pt idx="244">
                  <c:v>79.9443292023474</c:v>
                </c:pt>
                <c:pt idx="245">
                  <c:v>78.49109680927138</c:v>
                </c:pt>
                <c:pt idx="246">
                  <c:v>78.81909354703356</c:v>
                </c:pt>
                <c:pt idx="247">
                  <c:v>77.80555407809277</c:v>
                </c:pt>
                <c:pt idx="248">
                  <c:v>76.10588089286031</c:v>
                </c:pt>
                <c:pt idx="249">
                  <c:v>75.37305935263493</c:v>
                </c:pt>
                <c:pt idx="250">
                  <c:v>77.74113670076651</c:v>
                </c:pt>
                <c:pt idx="251">
                  <c:v>77.52365417915122</c:v>
                </c:pt>
                <c:pt idx="252">
                  <c:v>76.93621497674473</c:v>
                </c:pt>
                <c:pt idx="253">
                  <c:v>76.17679910643051</c:v>
                </c:pt>
                <c:pt idx="254">
                  <c:v>77.65485287425609</c:v>
                </c:pt>
                <c:pt idx="255">
                  <c:v>77.67494636810099</c:v>
                </c:pt>
                <c:pt idx="256">
                  <c:v>77.67494636810099</c:v>
                </c:pt>
                <c:pt idx="257">
                  <c:v>77.67494636810099</c:v>
                </c:pt>
                <c:pt idx="258">
                  <c:v>79.20973470678274</c:v>
                </c:pt>
                <c:pt idx="259">
                  <c:v>79.75580495127327</c:v>
                </c:pt>
                <c:pt idx="260">
                  <c:v>79.7711705642135</c:v>
                </c:pt>
                <c:pt idx="261">
                  <c:v>79.7711705642135</c:v>
                </c:pt>
                <c:pt idx="262">
                  <c:v>78.90774131399631</c:v>
                </c:pt>
                <c:pt idx="263">
                  <c:v>80.4643961018622</c:v>
                </c:pt>
                <c:pt idx="264">
                  <c:v>80.37515734978636</c:v>
                </c:pt>
                <c:pt idx="265">
                  <c:v>79.25996844139497</c:v>
                </c:pt>
                <c:pt idx="266">
                  <c:v>78.68789485192869</c:v>
                </c:pt>
                <c:pt idx="267">
                  <c:v>78.88528387969907</c:v>
                </c:pt>
                <c:pt idx="268">
                  <c:v>77.76654906062917</c:v>
                </c:pt>
                <c:pt idx="269">
                  <c:v>78.31084634978045</c:v>
                </c:pt>
                <c:pt idx="270">
                  <c:v>76.2802215012204</c:v>
                </c:pt>
                <c:pt idx="271">
                  <c:v>77.17615493265725</c:v>
                </c:pt>
                <c:pt idx="272">
                  <c:v>76.01664214078447</c:v>
                </c:pt>
                <c:pt idx="273">
                  <c:v>77.45628187625955</c:v>
                </c:pt>
                <c:pt idx="274">
                  <c:v>77.21575093523394</c:v>
                </c:pt>
                <c:pt idx="275">
                  <c:v>76.46992772252068</c:v>
                </c:pt>
                <c:pt idx="276">
                  <c:v>76.72050541046872</c:v>
                </c:pt>
                <c:pt idx="277">
                  <c:v>77.33040204717243</c:v>
                </c:pt>
                <c:pt idx="278">
                  <c:v>78.4899148390452</c:v>
                </c:pt>
                <c:pt idx="279">
                  <c:v>78.328575903173</c:v>
                </c:pt>
                <c:pt idx="280">
                  <c:v>79.0732171456601</c:v>
                </c:pt>
                <c:pt idx="281">
                  <c:v>78.10754747087921</c:v>
                </c:pt>
                <c:pt idx="282">
                  <c:v>76.9580814259289</c:v>
                </c:pt>
                <c:pt idx="283">
                  <c:v>77.78014171823011</c:v>
                </c:pt>
                <c:pt idx="284">
                  <c:v>78.05140388513613</c:v>
                </c:pt>
                <c:pt idx="285">
                  <c:v>76.76660224928934</c:v>
                </c:pt>
                <c:pt idx="286">
                  <c:v>75.20935647631036</c:v>
                </c:pt>
                <c:pt idx="287">
                  <c:v>74.1402644067396</c:v>
                </c:pt>
                <c:pt idx="288">
                  <c:v>74.71765686222364</c:v>
                </c:pt>
                <c:pt idx="289">
                  <c:v>74.51258502798315</c:v>
                </c:pt>
                <c:pt idx="290">
                  <c:v>75.41029141475927</c:v>
                </c:pt>
                <c:pt idx="291">
                  <c:v>75.17803426531685</c:v>
                </c:pt>
                <c:pt idx="292">
                  <c:v>75.8298908450496</c:v>
                </c:pt>
                <c:pt idx="293">
                  <c:v>76.73882594897435</c:v>
                </c:pt>
                <c:pt idx="294">
                  <c:v>75.66677895383816</c:v>
                </c:pt>
                <c:pt idx="295">
                  <c:v>75.24895247888704</c:v>
                </c:pt>
                <c:pt idx="296">
                  <c:v>73.56464490659479</c:v>
                </c:pt>
                <c:pt idx="297">
                  <c:v>73.2620605286953</c:v>
                </c:pt>
                <c:pt idx="298">
                  <c:v>74.10066840416288</c:v>
                </c:pt>
                <c:pt idx="299">
                  <c:v>73.10544947372776</c:v>
                </c:pt>
                <c:pt idx="300">
                  <c:v>74.3807953477652</c:v>
                </c:pt>
                <c:pt idx="301">
                  <c:v>74.98951001424275</c:v>
                </c:pt>
                <c:pt idx="302">
                  <c:v>76.36355040216538</c:v>
                </c:pt>
                <c:pt idx="303">
                  <c:v>76.94685270878027</c:v>
                </c:pt>
                <c:pt idx="304">
                  <c:v>77.49292295327082</c:v>
                </c:pt>
                <c:pt idx="305">
                  <c:v>79.60746768788894</c:v>
                </c:pt>
                <c:pt idx="306">
                  <c:v>79.30783823555485</c:v>
                </c:pt>
                <c:pt idx="307">
                  <c:v>79.62578822639458</c:v>
                </c:pt>
                <c:pt idx="308">
                  <c:v>80.0347499246494</c:v>
                </c:pt>
                <c:pt idx="309">
                  <c:v>80.46498708697528</c:v>
                </c:pt>
                <c:pt idx="310">
                  <c:v>80.04716061202418</c:v>
                </c:pt>
                <c:pt idx="311">
                  <c:v>79.25287662003795</c:v>
                </c:pt>
                <c:pt idx="312">
                  <c:v>78.93256268874586</c:v>
                </c:pt>
                <c:pt idx="313">
                  <c:v>79.14177141877798</c:v>
                </c:pt>
                <c:pt idx="314">
                  <c:v>80.03415893953631</c:v>
                </c:pt>
                <c:pt idx="315">
                  <c:v>80.56959145199133</c:v>
                </c:pt>
                <c:pt idx="316">
                  <c:v>80.97559822468072</c:v>
                </c:pt>
                <c:pt idx="317">
                  <c:v>79.96205875573995</c:v>
                </c:pt>
                <c:pt idx="318">
                  <c:v>79.5932840451749</c:v>
                </c:pt>
                <c:pt idx="319">
                  <c:v>80.02233923727461</c:v>
                </c:pt>
                <c:pt idx="320">
                  <c:v>79.45381155848685</c:v>
                </c:pt>
                <c:pt idx="321">
                  <c:v>79.81372149235561</c:v>
                </c:pt>
                <c:pt idx="322">
                  <c:v>79.80071981986774</c:v>
                </c:pt>
                <c:pt idx="323">
                  <c:v>80.7841190480412</c:v>
                </c:pt>
                <c:pt idx="324">
                  <c:v>80.7841190480412</c:v>
                </c:pt>
                <c:pt idx="325">
                  <c:v>80.7841190480412</c:v>
                </c:pt>
                <c:pt idx="326">
                  <c:v>80.00638263922131</c:v>
                </c:pt>
                <c:pt idx="327">
                  <c:v>79.97978830913249</c:v>
                </c:pt>
                <c:pt idx="328">
                  <c:v>78.92665283761502</c:v>
                </c:pt>
                <c:pt idx="329">
                  <c:v>78.6943956881726</c:v>
                </c:pt>
                <c:pt idx="330">
                  <c:v>77.24234526532276</c:v>
                </c:pt>
                <c:pt idx="331">
                  <c:v>77.57979776489431</c:v>
                </c:pt>
                <c:pt idx="332">
                  <c:v>78.3368496947562</c:v>
                </c:pt>
                <c:pt idx="333">
                  <c:v>77.02899963949909</c:v>
                </c:pt>
                <c:pt idx="334">
                  <c:v>77.42023178436136</c:v>
                </c:pt>
                <c:pt idx="335">
                  <c:v>78.08213511101656</c:v>
                </c:pt>
                <c:pt idx="336">
                  <c:v>79.86631916742019</c:v>
                </c:pt>
                <c:pt idx="337">
                  <c:v>79.89941433375294</c:v>
                </c:pt>
                <c:pt idx="338">
                  <c:v>79.17250264465839</c:v>
                </c:pt>
                <c:pt idx="339">
                  <c:v>79.3291136996259</c:v>
                </c:pt>
                <c:pt idx="340">
                  <c:v>78.52419197560414</c:v>
                </c:pt>
                <c:pt idx="341">
                  <c:v>78.43318026818904</c:v>
                </c:pt>
                <c:pt idx="342">
                  <c:v>77.7807327033432</c:v>
                </c:pt>
                <c:pt idx="343">
                  <c:v>76.68504630368361</c:v>
                </c:pt>
                <c:pt idx="344">
                  <c:v>76.41555709211684</c:v>
                </c:pt>
                <c:pt idx="345">
                  <c:v>76.0314167686116</c:v>
                </c:pt>
                <c:pt idx="346">
                  <c:v>76.57807799821524</c:v>
                </c:pt>
                <c:pt idx="347">
                  <c:v>76.57098617685821</c:v>
                </c:pt>
                <c:pt idx="348">
                  <c:v>75.7832030211159</c:v>
                </c:pt>
                <c:pt idx="349">
                  <c:v>74.85949328936403</c:v>
                </c:pt>
                <c:pt idx="350">
                  <c:v>74.64496569331417</c:v>
                </c:pt>
                <c:pt idx="351">
                  <c:v>74.04038792262823</c:v>
                </c:pt>
                <c:pt idx="352">
                  <c:v>75.87066881785248</c:v>
                </c:pt>
                <c:pt idx="353">
                  <c:v>75.4764817474248</c:v>
                </c:pt>
                <c:pt idx="354">
                  <c:v>74.400297856497</c:v>
                </c:pt>
                <c:pt idx="355">
                  <c:v>75.32637152870119</c:v>
                </c:pt>
                <c:pt idx="356">
                  <c:v>76.58162390889373</c:v>
                </c:pt>
                <c:pt idx="357">
                  <c:v>76.91730345312602</c:v>
                </c:pt>
                <c:pt idx="358">
                  <c:v>76.58989770047693</c:v>
                </c:pt>
                <c:pt idx="359">
                  <c:v>76.18743683846606</c:v>
                </c:pt>
                <c:pt idx="360">
                  <c:v>75.51844169045381</c:v>
                </c:pt>
                <c:pt idx="361">
                  <c:v>75.33819123096289</c:v>
                </c:pt>
                <c:pt idx="362">
                  <c:v>74.23127611415468</c:v>
                </c:pt>
                <c:pt idx="363">
                  <c:v>74.32169683645668</c:v>
                </c:pt>
                <c:pt idx="364">
                  <c:v>74.35124609211094</c:v>
                </c:pt>
                <c:pt idx="365">
                  <c:v>74.75784384991342</c:v>
                </c:pt>
                <c:pt idx="366">
                  <c:v>74.29273856591553</c:v>
                </c:pt>
                <c:pt idx="367">
                  <c:v>74.03979693751515</c:v>
                </c:pt>
                <c:pt idx="368">
                  <c:v>72.69471482013368</c:v>
                </c:pt>
                <c:pt idx="369">
                  <c:v>73.38616740244314</c:v>
                </c:pt>
                <c:pt idx="370">
                  <c:v>72.47427737295298</c:v>
                </c:pt>
                <c:pt idx="371">
                  <c:v>70.22439704743839</c:v>
                </c:pt>
                <c:pt idx="372">
                  <c:v>70.37214332570963</c:v>
                </c:pt>
                <c:pt idx="373">
                  <c:v>70.54352900850427</c:v>
                </c:pt>
                <c:pt idx="374">
                  <c:v>69.28473071763322</c:v>
                </c:pt>
                <c:pt idx="375">
                  <c:v>69.31900785419216</c:v>
                </c:pt>
                <c:pt idx="376">
                  <c:v>70.4129212985125</c:v>
                </c:pt>
                <c:pt idx="377">
                  <c:v>68.66951521491174</c:v>
                </c:pt>
                <c:pt idx="378">
                  <c:v>67.87700417826476</c:v>
                </c:pt>
                <c:pt idx="379">
                  <c:v>66.04376835747507</c:v>
                </c:pt>
                <c:pt idx="380">
                  <c:v>68.5962330608892</c:v>
                </c:pt>
                <c:pt idx="381">
                  <c:v>68.50403938324795</c:v>
                </c:pt>
                <c:pt idx="382">
                  <c:v>67.32620605286954</c:v>
                </c:pt>
                <c:pt idx="383">
                  <c:v>65.83160470187756</c:v>
                </c:pt>
                <c:pt idx="384">
                  <c:v>65.37181828389744</c:v>
                </c:pt>
                <c:pt idx="385">
                  <c:v>63.34828525669439</c:v>
                </c:pt>
                <c:pt idx="386">
                  <c:v>64.8452505481387</c:v>
                </c:pt>
                <c:pt idx="387">
                  <c:v>63.68514677115284</c:v>
                </c:pt>
                <c:pt idx="388">
                  <c:v>64.72587155529553</c:v>
                </c:pt>
                <c:pt idx="389">
                  <c:v>67.19087046197307</c:v>
                </c:pt>
                <c:pt idx="390">
                  <c:v>67.05908078175511</c:v>
                </c:pt>
                <c:pt idx="391">
                  <c:v>64.57398838123268</c:v>
                </c:pt>
                <c:pt idx="392">
                  <c:v>63.032699206307</c:v>
                </c:pt>
                <c:pt idx="393">
                  <c:v>64.47174795666898</c:v>
                </c:pt>
                <c:pt idx="394">
                  <c:v>67.41308086449303</c:v>
                </c:pt>
                <c:pt idx="395">
                  <c:v>67.17786878948519</c:v>
                </c:pt>
                <c:pt idx="396">
                  <c:v>66.4131340531532</c:v>
                </c:pt>
                <c:pt idx="397">
                  <c:v>63.9587728785112</c:v>
                </c:pt>
                <c:pt idx="398">
                  <c:v>61.86964050375572</c:v>
                </c:pt>
                <c:pt idx="399">
                  <c:v>61.92696605972495</c:v>
                </c:pt>
                <c:pt idx="400">
                  <c:v>58.6907315804715</c:v>
                </c:pt>
                <c:pt idx="401">
                  <c:v>58.72796364259584</c:v>
                </c:pt>
                <c:pt idx="402">
                  <c:v>60.69417111382964</c:v>
                </c:pt>
                <c:pt idx="403">
                  <c:v>61.3495736042409</c:v>
                </c:pt>
                <c:pt idx="404">
                  <c:v>58.42006039867857</c:v>
                </c:pt>
                <c:pt idx="405">
                  <c:v>55.50709477628259</c:v>
                </c:pt>
                <c:pt idx="406">
                  <c:v>53.83933478715671</c:v>
                </c:pt>
                <c:pt idx="407">
                  <c:v>53.29208257244</c:v>
                </c:pt>
                <c:pt idx="408">
                  <c:v>54.62948188335136</c:v>
                </c:pt>
                <c:pt idx="409">
                  <c:v>55.02366895377906</c:v>
                </c:pt>
                <c:pt idx="410">
                  <c:v>58.68127581866214</c:v>
                </c:pt>
                <c:pt idx="411">
                  <c:v>58.21912546022966</c:v>
                </c:pt>
                <c:pt idx="412">
                  <c:v>58.11156616964819</c:v>
                </c:pt>
                <c:pt idx="413">
                  <c:v>55.75353556843902</c:v>
                </c:pt>
                <c:pt idx="414">
                  <c:v>55.32329840611315</c:v>
                </c:pt>
                <c:pt idx="415">
                  <c:v>53.28144484040448</c:v>
                </c:pt>
                <c:pt idx="416">
                  <c:v>55.93851390883464</c:v>
                </c:pt>
                <c:pt idx="417">
                  <c:v>55.40485435171888</c:v>
                </c:pt>
                <c:pt idx="418">
                  <c:v>57.804253910844</c:v>
                </c:pt>
                <c:pt idx="419">
                  <c:v>58.82547618625487</c:v>
                </c:pt>
                <c:pt idx="420">
                  <c:v>57.41715866177331</c:v>
                </c:pt>
                <c:pt idx="421">
                  <c:v>57.92008699300865</c:v>
                </c:pt>
                <c:pt idx="422">
                  <c:v>56.01593295864877</c:v>
                </c:pt>
                <c:pt idx="423">
                  <c:v>57.63641413872784</c:v>
                </c:pt>
                <c:pt idx="424">
                  <c:v>58.2764510161989</c:v>
                </c:pt>
                <c:pt idx="425">
                  <c:v>60.45541312814331</c:v>
                </c:pt>
                <c:pt idx="426">
                  <c:v>59.55534280091484</c:v>
                </c:pt>
                <c:pt idx="427">
                  <c:v>60.30057502851503</c:v>
                </c:pt>
                <c:pt idx="428">
                  <c:v>61.70711959765735</c:v>
                </c:pt>
                <c:pt idx="429">
                  <c:v>60.73731302708485</c:v>
                </c:pt>
                <c:pt idx="430">
                  <c:v>59.83606072963023</c:v>
                </c:pt>
                <c:pt idx="431">
                  <c:v>61.46599767151866</c:v>
                </c:pt>
                <c:pt idx="432">
                  <c:v>58.96908556873453</c:v>
                </c:pt>
                <c:pt idx="433">
                  <c:v>57.78297844677292</c:v>
                </c:pt>
                <c:pt idx="434">
                  <c:v>58.47443102908238</c:v>
                </c:pt>
                <c:pt idx="435">
                  <c:v>57.1500333906589</c:v>
                </c:pt>
                <c:pt idx="436">
                  <c:v>54.6436655260654</c:v>
                </c:pt>
                <c:pt idx="437">
                  <c:v>55.0059394003865</c:v>
                </c:pt>
                <c:pt idx="438">
                  <c:v>54.4267739895632</c:v>
                </c:pt>
                <c:pt idx="439">
                  <c:v>56.34511166663712</c:v>
                </c:pt>
                <c:pt idx="440">
                  <c:v>55.38357888764782</c:v>
                </c:pt>
                <c:pt idx="441">
                  <c:v>56.81080793574809</c:v>
                </c:pt>
                <c:pt idx="442">
                  <c:v>58.44133586274963</c:v>
                </c:pt>
                <c:pt idx="443">
                  <c:v>55.94915164087017</c:v>
                </c:pt>
                <c:pt idx="444">
                  <c:v>54.73645018881975</c:v>
                </c:pt>
                <c:pt idx="445">
                  <c:v>54.35999267178461</c:v>
                </c:pt>
                <c:pt idx="446">
                  <c:v>53.90966201561383</c:v>
                </c:pt>
                <c:pt idx="447">
                  <c:v>51.7395646803657</c:v>
                </c:pt>
                <c:pt idx="448">
                  <c:v>50.56586824577888</c:v>
                </c:pt>
                <c:pt idx="449">
                  <c:v>50.33420208144958</c:v>
                </c:pt>
                <c:pt idx="450">
                  <c:v>48.41350046392332</c:v>
                </c:pt>
                <c:pt idx="451">
                  <c:v>47.65881247451377</c:v>
                </c:pt>
                <c:pt idx="452">
                  <c:v>48.58902304250956</c:v>
                </c:pt>
                <c:pt idx="453">
                  <c:v>51.01560791683658</c:v>
                </c:pt>
                <c:pt idx="454">
                  <c:v>50.47426555325072</c:v>
                </c:pt>
                <c:pt idx="455">
                  <c:v>47.82251535083831</c:v>
                </c:pt>
                <c:pt idx="456">
                  <c:v>48.75804478485187</c:v>
                </c:pt>
                <c:pt idx="457">
                  <c:v>50.45417205940582</c:v>
                </c:pt>
                <c:pt idx="458">
                  <c:v>49.38448900472197</c:v>
                </c:pt>
                <c:pt idx="459">
                  <c:v>47.97498951001424</c:v>
                </c:pt>
                <c:pt idx="460">
                  <c:v>47.43069222086297</c:v>
                </c:pt>
                <c:pt idx="461">
                  <c:v>46.68782393371511</c:v>
                </c:pt>
                <c:pt idx="462">
                  <c:v>46.19612431962839</c:v>
                </c:pt>
                <c:pt idx="463">
                  <c:v>47.76696275020832</c:v>
                </c:pt>
                <c:pt idx="464">
                  <c:v>50.2621018976532</c:v>
                </c:pt>
                <c:pt idx="465">
                  <c:v>49.66520693343735</c:v>
                </c:pt>
                <c:pt idx="466">
                  <c:v>52.92862672789273</c:v>
                </c:pt>
                <c:pt idx="467">
                  <c:v>52.21412572617295</c:v>
                </c:pt>
                <c:pt idx="468">
                  <c:v>54.18387910808528</c:v>
                </c:pt>
                <c:pt idx="469">
                  <c:v>54.06686405569444</c:v>
                </c:pt>
                <c:pt idx="470">
                  <c:v>54.5095119053951</c:v>
                </c:pt>
                <c:pt idx="471">
                  <c:v>53.81155848684172</c:v>
                </c:pt>
                <c:pt idx="472">
                  <c:v>51.84889692628644</c:v>
                </c:pt>
                <c:pt idx="473">
                  <c:v>53.20461677570341</c:v>
                </c:pt>
                <c:pt idx="474">
                  <c:v>52.95226613241613</c:v>
                </c:pt>
                <c:pt idx="475">
                  <c:v>54.01131145506445</c:v>
                </c:pt>
                <c:pt idx="476">
                  <c:v>51.54040269725606</c:v>
                </c:pt>
                <c:pt idx="477">
                  <c:v>53.10001241068738</c:v>
                </c:pt>
                <c:pt idx="478">
                  <c:v>54.12478059677677</c:v>
                </c:pt>
                <c:pt idx="479">
                  <c:v>53.66203925323121</c:v>
                </c:pt>
                <c:pt idx="480">
                  <c:v>55.80908816906902</c:v>
                </c:pt>
                <c:pt idx="481">
                  <c:v>56.10221678515918</c:v>
                </c:pt>
                <c:pt idx="482">
                  <c:v>55.40544533683197</c:v>
                </c:pt>
                <c:pt idx="483">
                  <c:v>53.6230342357676</c:v>
                </c:pt>
                <c:pt idx="484">
                  <c:v>52.84175191626923</c:v>
                </c:pt>
                <c:pt idx="485">
                  <c:v>52.46588538434717</c:v>
                </c:pt>
                <c:pt idx="486">
                  <c:v>52.98654326897506</c:v>
                </c:pt>
                <c:pt idx="487">
                  <c:v>52.59531112411278</c:v>
                </c:pt>
                <c:pt idx="488">
                  <c:v>54.27902771129196</c:v>
                </c:pt>
                <c:pt idx="489">
                  <c:v>54.46459703680064</c:v>
                </c:pt>
                <c:pt idx="490">
                  <c:v>55.21455714530551</c:v>
                </c:pt>
                <c:pt idx="491">
                  <c:v>54.8091413577292</c:v>
                </c:pt>
                <c:pt idx="492">
                  <c:v>54.68326152864209</c:v>
                </c:pt>
                <c:pt idx="493">
                  <c:v>56.70147568982738</c:v>
                </c:pt>
                <c:pt idx="494">
                  <c:v>56.84390310208086</c:v>
                </c:pt>
                <c:pt idx="495">
                  <c:v>56.82499157846214</c:v>
                </c:pt>
                <c:pt idx="496">
                  <c:v>55.46454384814047</c:v>
                </c:pt>
                <c:pt idx="497">
                  <c:v>57.30309853494791</c:v>
                </c:pt>
                <c:pt idx="498">
                  <c:v>57.63286822804934</c:v>
                </c:pt>
                <c:pt idx="499">
                  <c:v>57.46148254525468</c:v>
                </c:pt>
                <c:pt idx="500">
                  <c:v>57.61336571931754</c:v>
                </c:pt>
                <c:pt idx="501">
                  <c:v>56.0307075864759</c:v>
                </c:pt>
                <c:pt idx="502">
                  <c:v>55.83509151404476</c:v>
                </c:pt>
                <c:pt idx="503">
                  <c:v>54.86292100301993</c:v>
                </c:pt>
                <c:pt idx="504">
                  <c:v>54.83396273247876</c:v>
                </c:pt>
                <c:pt idx="505">
                  <c:v>53.35827290510552</c:v>
                </c:pt>
                <c:pt idx="506">
                  <c:v>53.91734482208393</c:v>
                </c:pt>
                <c:pt idx="507">
                  <c:v>54.46696097725299</c:v>
                </c:pt>
                <c:pt idx="508">
                  <c:v>53.5603898137806</c:v>
                </c:pt>
                <c:pt idx="509">
                  <c:v>52.6697752483615</c:v>
                </c:pt>
                <c:pt idx="510">
                  <c:v>54.38954192743886</c:v>
                </c:pt>
                <c:pt idx="511">
                  <c:v>53.73886731793226</c:v>
                </c:pt>
                <c:pt idx="512">
                  <c:v>52.464703414121</c:v>
                </c:pt>
                <c:pt idx="513">
                  <c:v>52.01141783238481</c:v>
                </c:pt>
                <c:pt idx="514">
                  <c:v>52.65736456098671</c:v>
                </c:pt>
                <c:pt idx="515">
                  <c:v>52.80983872016264</c:v>
                </c:pt>
                <c:pt idx="516">
                  <c:v>52.77378862826446</c:v>
                </c:pt>
                <c:pt idx="517">
                  <c:v>52.77378862826446</c:v>
                </c:pt>
                <c:pt idx="518">
                  <c:v>52.77378862826446</c:v>
                </c:pt>
                <c:pt idx="519">
                  <c:v>51.1373508501321</c:v>
                </c:pt>
                <c:pt idx="520">
                  <c:v>51.5315379205598</c:v>
                </c:pt>
                <c:pt idx="521">
                  <c:v>51.80870993859665</c:v>
                </c:pt>
                <c:pt idx="522">
                  <c:v>51.80870993859665</c:v>
                </c:pt>
                <c:pt idx="523">
                  <c:v>54.22702102134048</c:v>
                </c:pt>
                <c:pt idx="524">
                  <c:v>54.03554184470094</c:v>
                </c:pt>
                <c:pt idx="525">
                  <c:v>54.52074062254372</c:v>
                </c:pt>
                <c:pt idx="526">
                  <c:v>54.05208942786731</c:v>
                </c:pt>
                <c:pt idx="527">
                  <c:v>52.96467681979091</c:v>
                </c:pt>
                <c:pt idx="528">
                  <c:v>53.75896081177716</c:v>
                </c:pt>
                <c:pt idx="529">
                  <c:v>53.73532140725376</c:v>
                </c:pt>
                <c:pt idx="530">
                  <c:v>53.94748506285127</c:v>
                </c:pt>
                <c:pt idx="531">
                  <c:v>54.22111117020962</c:v>
                </c:pt>
                <c:pt idx="532">
                  <c:v>53.57339148626846</c:v>
                </c:pt>
                <c:pt idx="533">
                  <c:v>53.57693739694697</c:v>
                </c:pt>
                <c:pt idx="534">
                  <c:v>51.93340779745759</c:v>
                </c:pt>
                <c:pt idx="535">
                  <c:v>51.29750781577812</c:v>
                </c:pt>
                <c:pt idx="536">
                  <c:v>50.73961786902587</c:v>
                </c:pt>
                <c:pt idx="537">
                  <c:v>49.78044903048892</c:v>
                </c:pt>
                <c:pt idx="538">
                  <c:v>49.58069606226619</c:v>
                </c:pt>
                <c:pt idx="539">
                  <c:v>48.94893297637833</c:v>
                </c:pt>
                <c:pt idx="540">
                  <c:v>47.35977400729276</c:v>
                </c:pt>
                <c:pt idx="541">
                  <c:v>47.39109621828626</c:v>
                </c:pt>
                <c:pt idx="542">
                  <c:v>47.7799644226962</c:v>
                </c:pt>
                <c:pt idx="543">
                  <c:v>48.69717331820411</c:v>
                </c:pt>
                <c:pt idx="544">
                  <c:v>48.94834199126525</c:v>
                </c:pt>
                <c:pt idx="545">
                  <c:v>49.43531372444728</c:v>
                </c:pt>
                <c:pt idx="546">
                  <c:v>47.75927994373822</c:v>
                </c:pt>
                <c:pt idx="547">
                  <c:v>48.56124674219457</c:v>
                </c:pt>
                <c:pt idx="548">
                  <c:v>47.57075569266411</c:v>
                </c:pt>
                <c:pt idx="549">
                  <c:v>46.84857188447423</c:v>
                </c:pt>
                <c:pt idx="550">
                  <c:v>46.62399754150192</c:v>
                </c:pt>
                <c:pt idx="551">
                  <c:v>47.82428830617757</c:v>
                </c:pt>
                <c:pt idx="552">
                  <c:v>46.7906553433919</c:v>
                </c:pt>
                <c:pt idx="553">
                  <c:v>46.5347587894261</c:v>
                </c:pt>
                <c:pt idx="554">
                  <c:v>47.89461553463468</c:v>
                </c:pt>
                <c:pt idx="555">
                  <c:v>48.69599134797794</c:v>
                </c:pt>
                <c:pt idx="556">
                  <c:v>49.44063259046505</c:v>
                </c:pt>
                <c:pt idx="557">
                  <c:v>48.08018486014337</c:v>
                </c:pt>
                <c:pt idx="558">
                  <c:v>47.47738004479667</c:v>
                </c:pt>
                <c:pt idx="559">
                  <c:v>48.01163058702551</c:v>
                </c:pt>
                <c:pt idx="560">
                  <c:v>47.11865208115407</c:v>
                </c:pt>
                <c:pt idx="561">
                  <c:v>45.53717591853861</c:v>
                </c:pt>
                <c:pt idx="562">
                  <c:v>45.07798048567157</c:v>
                </c:pt>
                <c:pt idx="563">
                  <c:v>45.95677534882896</c:v>
                </c:pt>
                <c:pt idx="564">
                  <c:v>46.73332978742265</c:v>
                </c:pt>
                <c:pt idx="565">
                  <c:v>46.74160357900585</c:v>
                </c:pt>
                <c:pt idx="566">
                  <c:v>45.65478195604253</c:v>
                </c:pt>
                <c:pt idx="567">
                  <c:v>45.33978689076822</c:v>
                </c:pt>
                <c:pt idx="568">
                  <c:v>44.64537938289335</c:v>
                </c:pt>
                <c:pt idx="569">
                  <c:v>43.7210786660284</c:v>
                </c:pt>
                <c:pt idx="570">
                  <c:v>42.63780295374359</c:v>
                </c:pt>
                <c:pt idx="571">
                  <c:v>42.49360258615084</c:v>
                </c:pt>
                <c:pt idx="572">
                  <c:v>41.0261865503608</c:v>
                </c:pt>
                <c:pt idx="573">
                  <c:v>43.45454438002707</c:v>
                </c:pt>
                <c:pt idx="574">
                  <c:v>45.59804738518637</c:v>
                </c:pt>
                <c:pt idx="575">
                  <c:v>47.08023804880355</c:v>
                </c:pt>
                <c:pt idx="576">
                  <c:v>47.1062413937793</c:v>
                </c:pt>
                <c:pt idx="577">
                  <c:v>47.75396107772045</c:v>
                </c:pt>
                <c:pt idx="578">
                  <c:v>47.16652187531397</c:v>
                </c:pt>
                <c:pt idx="579">
                  <c:v>48.9418411550213</c:v>
                </c:pt>
                <c:pt idx="580">
                  <c:v>46.4597036800643</c:v>
                </c:pt>
                <c:pt idx="581">
                  <c:v>47.5512531839323</c:v>
                </c:pt>
                <c:pt idx="582">
                  <c:v>47.3503182454834</c:v>
                </c:pt>
                <c:pt idx="583">
                  <c:v>46.59917616675236</c:v>
                </c:pt>
                <c:pt idx="584">
                  <c:v>46.48393406970078</c:v>
                </c:pt>
                <c:pt idx="585">
                  <c:v>44.6512892340242</c:v>
                </c:pt>
                <c:pt idx="586">
                  <c:v>45.20977016588952</c:v>
                </c:pt>
                <c:pt idx="587">
                  <c:v>47.06841834654185</c:v>
                </c:pt>
                <c:pt idx="588">
                  <c:v>47.5199309729388</c:v>
                </c:pt>
                <c:pt idx="589">
                  <c:v>48.21611143615292</c:v>
                </c:pt>
                <c:pt idx="590">
                  <c:v>50.04875627182952</c:v>
                </c:pt>
                <c:pt idx="591">
                  <c:v>49.34430201703219</c:v>
                </c:pt>
                <c:pt idx="592">
                  <c:v>49.24856242871243</c:v>
                </c:pt>
                <c:pt idx="593">
                  <c:v>48.20074582321271</c:v>
                </c:pt>
                <c:pt idx="594">
                  <c:v>48.68003474992466</c:v>
                </c:pt>
                <c:pt idx="595">
                  <c:v>49.1705523937852</c:v>
                </c:pt>
                <c:pt idx="596">
                  <c:v>50.06825878056132</c:v>
                </c:pt>
                <c:pt idx="597">
                  <c:v>49.74558090881691</c:v>
                </c:pt>
                <c:pt idx="598">
                  <c:v>50.30701676624766</c:v>
                </c:pt>
                <c:pt idx="599">
                  <c:v>50.30701676624766</c:v>
                </c:pt>
                <c:pt idx="600">
                  <c:v>50.30701676624766</c:v>
                </c:pt>
                <c:pt idx="601">
                  <c:v>50.67165458102111</c:v>
                </c:pt>
                <c:pt idx="602">
                  <c:v>51.20235921257143</c:v>
                </c:pt>
                <c:pt idx="603">
                  <c:v>50.15867950286332</c:v>
                </c:pt>
                <c:pt idx="604">
                  <c:v>49.39217181119208</c:v>
                </c:pt>
                <c:pt idx="605">
                  <c:v>50.73134407744269</c:v>
                </c:pt>
                <c:pt idx="606">
                  <c:v>50.43230561022168</c:v>
                </c:pt>
                <c:pt idx="607">
                  <c:v>50.50972466003581</c:v>
                </c:pt>
                <c:pt idx="608">
                  <c:v>50.50972466003581</c:v>
                </c:pt>
                <c:pt idx="609">
                  <c:v>50.53454603478539</c:v>
                </c:pt>
                <c:pt idx="610">
                  <c:v>51.136759865019</c:v>
                </c:pt>
                <c:pt idx="611">
                  <c:v>51.9204061249697</c:v>
                </c:pt>
                <c:pt idx="612">
                  <c:v>51.310509488266</c:v>
                </c:pt>
                <c:pt idx="613">
                  <c:v>49.93646910034337</c:v>
                </c:pt>
                <c:pt idx="614">
                  <c:v>50.47308358302455</c:v>
                </c:pt>
                <c:pt idx="615">
                  <c:v>50.44708023804881</c:v>
                </c:pt>
                <c:pt idx="616">
                  <c:v>50.35902345619914</c:v>
                </c:pt>
                <c:pt idx="617">
                  <c:v>50.39684650343658</c:v>
                </c:pt>
                <c:pt idx="618">
                  <c:v>51.018562842402</c:v>
                </c:pt>
                <c:pt idx="619">
                  <c:v>51.13085001388815</c:v>
                </c:pt>
                <c:pt idx="620">
                  <c:v>49.13982116790478</c:v>
                </c:pt>
                <c:pt idx="621">
                  <c:v>49.18178111093382</c:v>
                </c:pt>
                <c:pt idx="622">
                  <c:v>48.77163744245283</c:v>
                </c:pt>
                <c:pt idx="623">
                  <c:v>49.46486298010153</c:v>
                </c:pt>
                <c:pt idx="624">
                  <c:v>49.17528027468989</c:v>
                </c:pt>
                <c:pt idx="625">
                  <c:v>49.08663250772713</c:v>
                </c:pt>
                <c:pt idx="626">
                  <c:v>49.41581121571548</c:v>
                </c:pt>
                <c:pt idx="627">
                  <c:v>50.36316035199074</c:v>
                </c:pt>
                <c:pt idx="628">
                  <c:v>50.4317146251086</c:v>
                </c:pt>
                <c:pt idx="629">
                  <c:v>50.92223226896914</c:v>
                </c:pt>
                <c:pt idx="630">
                  <c:v>51.85776170298271</c:v>
                </c:pt>
                <c:pt idx="631">
                  <c:v>51.5469035335</c:v>
                </c:pt>
                <c:pt idx="632">
                  <c:v>52.14084357215042</c:v>
                </c:pt>
                <c:pt idx="633">
                  <c:v>51.69051291597964</c:v>
                </c:pt>
                <c:pt idx="634">
                  <c:v>52.86066343988796</c:v>
                </c:pt>
                <c:pt idx="635">
                  <c:v>52.20703390481593</c:v>
                </c:pt>
                <c:pt idx="636">
                  <c:v>52.58585536230343</c:v>
                </c:pt>
                <c:pt idx="637">
                  <c:v>53.26016937633341</c:v>
                </c:pt>
                <c:pt idx="638">
                  <c:v>53.74300421372386</c:v>
                </c:pt>
                <c:pt idx="639">
                  <c:v>52.99599903078441</c:v>
                </c:pt>
                <c:pt idx="640">
                  <c:v>54.07809277284306</c:v>
                </c:pt>
                <c:pt idx="641">
                  <c:v>54.43031990024172</c:v>
                </c:pt>
                <c:pt idx="642">
                  <c:v>54.7305403376889</c:v>
                </c:pt>
                <c:pt idx="643">
                  <c:v>53.97053348226159</c:v>
                </c:pt>
                <c:pt idx="644">
                  <c:v>54.42027315331928</c:v>
                </c:pt>
                <c:pt idx="645">
                  <c:v>53.14847318996036</c:v>
                </c:pt>
                <c:pt idx="646">
                  <c:v>53.0048638074807</c:v>
                </c:pt>
                <c:pt idx="647">
                  <c:v>53.17684047538842</c:v>
                </c:pt>
                <c:pt idx="648">
                  <c:v>53.19870692457256</c:v>
                </c:pt>
                <c:pt idx="649">
                  <c:v>53.29681045334469</c:v>
                </c:pt>
                <c:pt idx="650">
                  <c:v>52.68691381664096</c:v>
                </c:pt>
                <c:pt idx="651">
                  <c:v>51.58472658073744</c:v>
                </c:pt>
                <c:pt idx="652">
                  <c:v>52.66682032279607</c:v>
                </c:pt>
                <c:pt idx="653">
                  <c:v>52.7205999680868</c:v>
                </c:pt>
                <c:pt idx="654">
                  <c:v>52.51848305941174</c:v>
                </c:pt>
                <c:pt idx="655">
                  <c:v>54.17324137604974</c:v>
                </c:pt>
                <c:pt idx="656">
                  <c:v>54.2577522472209</c:v>
                </c:pt>
                <c:pt idx="657">
                  <c:v>53.86888404281096</c:v>
                </c:pt>
                <c:pt idx="658">
                  <c:v>53.26135134655957</c:v>
                </c:pt>
                <c:pt idx="659">
                  <c:v>53.97289742271393</c:v>
                </c:pt>
                <c:pt idx="660">
                  <c:v>54.80027658103293</c:v>
                </c:pt>
                <c:pt idx="661">
                  <c:v>54.58515799986998</c:v>
                </c:pt>
                <c:pt idx="662">
                  <c:v>54.28611953264898</c:v>
                </c:pt>
                <c:pt idx="663">
                  <c:v>53.556252917989</c:v>
                </c:pt>
                <c:pt idx="664">
                  <c:v>53.81333144218098</c:v>
                </c:pt>
                <c:pt idx="665">
                  <c:v>53.03736798870037</c:v>
                </c:pt>
                <c:pt idx="666">
                  <c:v>53.34231630705223</c:v>
                </c:pt>
                <c:pt idx="667">
                  <c:v>53.20520776081651</c:v>
                </c:pt>
                <c:pt idx="668">
                  <c:v>54.14782901618709</c:v>
                </c:pt>
                <c:pt idx="669">
                  <c:v>53.5172479005254</c:v>
                </c:pt>
                <c:pt idx="670">
                  <c:v>54.32098765432099</c:v>
                </c:pt>
                <c:pt idx="671">
                  <c:v>53.96816954180925</c:v>
                </c:pt>
                <c:pt idx="672">
                  <c:v>54.22347511066196</c:v>
                </c:pt>
                <c:pt idx="673">
                  <c:v>54.93620315704248</c:v>
                </c:pt>
                <c:pt idx="674">
                  <c:v>54.2536153514293</c:v>
                </c:pt>
                <c:pt idx="675">
                  <c:v>53.81510439752023</c:v>
                </c:pt>
                <c:pt idx="676">
                  <c:v>54.28611953264898</c:v>
                </c:pt>
                <c:pt idx="677">
                  <c:v>53.40141481836073</c:v>
                </c:pt>
                <c:pt idx="678">
                  <c:v>53.34645320284383</c:v>
                </c:pt>
                <c:pt idx="679">
                  <c:v>53.76427967779492</c:v>
                </c:pt>
                <c:pt idx="680">
                  <c:v>54.08341163886082</c:v>
                </c:pt>
                <c:pt idx="681">
                  <c:v>54.47168885815766</c:v>
                </c:pt>
                <c:pt idx="682">
                  <c:v>54.55206283353723</c:v>
                </c:pt>
                <c:pt idx="683">
                  <c:v>55.39126169411792</c:v>
                </c:pt>
                <c:pt idx="684">
                  <c:v>55.49704802936014</c:v>
                </c:pt>
                <c:pt idx="685">
                  <c:v>56.02538872045813</c:v>
                </c:pt>
                <c:pt idx="686">
                  <c:v>56.22336873334162</c:v>
                </c:pt>
                <c:pt idx="687">
                  <c:v>55.9597893729057</c:v>
                </c:pt>
                <c:pt idx="688">
                  <c:v>56.52418015590188</c:v>
                </c:pt>
                <c:pt idx="689">
                  <c:v>56.74520858819566</c:v>
                </c:pt>
                <c:pt idx="690">
                  <c:v>56.15836037090226</c:v>
                </c:pt>
                <c:pt idx="691">
                  <c:v>55.5927876176799</c:v>
                </c:pt>
                <c:pt idx="692">
                  <c:v>56.07739541040961</c:v>
                </c:pt>
                <c:pt idx="693">
                  <c:v>56.41780283554657</c:v>
                </c:pt>
                <c:pt idx="694">
                  <c:v>56.14772263886674</c:v>
                </c:pt>
                <c:pt idx="695">
                  <c:v>57.08620699844571</c:v>
                </c:pt>
                <c:pt idx="696">
                  <c:v>57.05843069813071</c:v>
                </c:pt>
                <c:pt idx="697">
                  <c:v>58.00696180463214</c:v>
                </c:pt>
                <c:pt idx="698">
                  <c:v>57.88521887133663</c:v>
                </c:pt>
                <c:pt idx="699">
                  <c:v>57.46443747082012</c:v>
                </c:pt>
                <c:pt idx="700">
                  <c:v>57.89408364803291</c:v>
                </c:pt>
                <c:pt idx="701">
                  <c:v>57.18844742300941</c:v>
                </c:pt>
                <c:pt idx="702">
                  <c:v>56.33742886016702</c:v>
                </c:pt>
                <c:pt idx="703">
                  <c:v>56.53363591771124</c:v>
                </c:pt>
                <c:pt idx="704">
                  <c:v>56.02125182466654</c:v>
                </c:pt>
                <c:pt idx="705">
                  <c:v>56.21804986732385</c:v>
                </c:pt>
                <c:pt idx="706">
                  <c:v>56.85276787877713</c:v>
                </c:pt>
                <c:pt idx="707">
                  <c:v>57.00051415704839</c:v>
                </c:pt>
                <c:pt idx="708">
                  <c:v>57.4059299446247</c:v>
                </c:pt>
                <c:pt idx="709">
                  <c:v>56.9018196431632</c:v>
                </c:pt>
                <c:pt idx="710">
                  <c:v>55.50650379116951</c:v>
                </c:pt>
                <c:pt idx="711">
                  <c:v>55.1199995272119</c:v>
                </c:pt>
                <c:pt idx="712">
                  <c:v>54.77722816162262</c:v>
                </c:pt>
                <c:pt idx="713">
                  <c:v>54.43386581092022</c:v>
                </c:pt>
                <c:pt idx="714">
                  <c:v>54.0881395197655</c:v>
                </c:pt>
                <c:pt idx="715">
                  <c:v>53.88956852176894</c:v>
                </c:pt>
                <c:pt idx="716">
                  <c:v>53.01431956929004</c:v>
                </c:pt>
                <c:pt idx="717">
                  <c:v>53.85233645964459</c:v>
                </c:pt>
                <c:pt idx="718">
                  <c:v>53.79796582924076</c:v>
                </c:pt>
                <c:pt idx="719">
                  <c:v>55.45095119053951</c:v>
                </c:pt>
                <c:pt idx="720">
                  <c:v>55.15132173820542</c:v>
                </c:pt>
                <c:pt idx="721">
                  <c:v>54.7181296503141</c:v>
                </c:pt>
                <c:pt idx="722">
                  <c:v>54.81741514931239</c:v>
                </c:pt>
                <c:pt idx="723">
                  <c:v>55.94915164087017</c:v>
                </c:pt>
                <c:pt idx="724">
                  <c:v>55.68675425066043</c:v>
                </c:pt>
                <c:pt idx="725">
                  <c:v>56.57795980119261</c:v>
                </c:pt>
                <c:pt idx="726">
                  <c:v>56.38884456500541</c:v>
                </c:pt>
                <c:pt idx="727">
                  <c:v>56.89472782180617</c:v>
                </c:pt>
                <c:pt idx="728">
                  <c:v>56.63292141670951</c:v>
                </c:pt>
                <c:pt idx="729">
                  <c:v>56.43080450803445</c:v>
                </c:pt>
                <c:pt idx="730">
                  <c:v>56.46626361481955</c:v>
                </c:pt>
                <c:pt idx="731">
                  <c:v>56.62878452091792</c:v>
                </c:pt>
                <c:pt idx="732">
                  <c:v>55.60815323062012</c:v>
                </c:pt>
                <c:pt idx="733">
                  <c:v>55.1720062171634</c:v>
                </c:pt>
                <c:pt idx="734">
                  <c:v>55.02780584957065</c:v>
                </c:pt>
                <c:pt idx="735">
                  <c:v>55.64361233740522</c:v>
                </c:pt>
                <c:pt idx="736">
                  <c:v>56.2984238427034</c:v>
                </c:pt>
                <c:pt idx="737">
                  <c:v>56.60041723548984</c:v>
                </c:pt>
                <c:pt idx="738">
                  <c:v>56.97096490139414</c:v>
                </c:pt>
                <c:pt idx="739">
                  <c:v>57.04247410007742</c:v>
                </c:pt>
                <c:pt idx="740">
                  <c:v>58.1789384725399</c:v>
                </c:pt>
                <c:pt idx="741">
                  <c:v>58.04123894119107</c:v>
                </c:pt>
                <c:pt idx="742">
                  <c:v>57.66891831994751</c:v>
                </c:pt>
                <c:pt idx="743">
                  <c:v>58.02173643245927</c:v>
                </c:pt>
                <c:pt idx="744">
                  <c:v>58.666501190835</c:v>
                </c:pt>
                <c:pt idx="745">
                  <c:v>58.20139590683711</c:v>
                </c:pt>
                <c:pt idx="746">
                  <c:v>57.86039749658705</c:v>
                </c:pt>
                <c:pt idx="747">
                  <c:v>58.04951273277426</c:v>
                </c:pt>
                <c:pt idx="748">
                  <c:v>58.24512880520539</c:v>
                </c:pt>
                <c:pt idx="749">
                  <c:v>58.6357699649546</c:v>
                </c:pt>
                <c:pt idx="750">
                  <c:v>57.18490151233091</c:v>
                </c:pt>
                <c:pt idx="751">
                  <c:v>57.15062437577198</c:v>
                </c:pt>
                <c:pt idx="752">
                  <c:v>56.9609181544717</c:v>
                </c:pt>
                <c:pt idx="753">
                  <c:v>56.775348828963</c:v>
                </c:pt>
                <c:pt idx="754">
                  <c:v>56.9881034696736</c:v>
                </c:pt>
                <c:pt idx="755">
                  <c:v>58.08438085444628</c:v>
                </c:pt>
                <c:pt idx="756">
                  <c:v>58.06606031594064</c:v>
                </c:pt>
                <c:pt idx="757">
                  <c:v>57.92836078459183</c:v>
                </c:pt>
                <c:pt idx="758">
                  <c:v>58.26167638837178</c:v>
                </c:pt>
                <c:pt idx="759">
                  <c:v>58.13165966349307</c:v>
                </c:pt>
                <c:pt idx="760">
                  <c:v>59.0606882612627</c:v>
                </c:pt>
                <c:pt idx="761">
                  <c:v>58.93599040240176</c:v>
                </c:pt>
                <c:pt idx="762">
                  <c:v>59.43241789739317</c:v>
                </c:pt>
                <c:pt idx="763">
                  <c:v>59.4235531206969</c:v>
                </c:pt>
                <c:pt idx="764">
                  <c:v>58.93717237262793</c:v>
                </c:pt>
                <c:pt idx="765">
                  <c:v>58.55598697468811</c:v>
                </c:pt>
                <c:pt idx="766">
                  <c:v>58.88457469756337</c:v>
                </c:pt>
                <c:pt idx="767">
                  <c:v>58.50043437405812</c:v>
                </c:pt>
                <c:pt idx="768">
                  <c:v>58.97972330077006</c:v>
                </c:pt>
                <c:pt idx="769">
                  <c:v>58.94899207488964</c:v>
                </c:pt>
                <c:pt idx="770">
                  <c:v>59.19779680749841</c:v>
                </c:pt>
                <c:pt idx="771">
                  <c:v>59.03113900560846</c:v>
                </c:pt>
                <c:pt idx="772">
                  <c:v>58.9188518341223</c:v>
                </c:pt>
                <c:pt idx="773">
                  <c:v>59.31776678545469</c:v>
                </c:pt>
                <c:pt idx="774">
                  <c:v>59.48028769155306</c:v>
                </c:pt>
                <c:pt idx="775">
                  <c:v>59.2066615841947</c:v>
                </c:pt>
                <c:pt idx="776">
                  <c:v>59.43300888250626</c:v>
                </c:pt>
                <c:pt idx="777">
                  <c:v>59.51042793232039</c:v>
                </c:pt>
                <c:pt idx="778">
                  <c:v>59.51042793232039</c:v>
                </c:pt>
                <c:pt idx="779">
                  <c:v>59.51042793232039</c:v>
                </c:pt>
                <c:pt idx="780">
                  <c:v>59.87861165777235</c:v>
                </c:pt>
                <c:pt idx="781">
                  <c:v>59.99385375482392</c:v>
                </c:pt>
                <c:pt idx="782">
                  <c:v>60.17705913988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7B-4FF8-B233-4C6611BC2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0877008"/>
        <c:axId val="-2080873664"/>
      </c:lineChart>
      <c:catAx>
        <c:axId val="-2080877008"/>
        <c:scaling>
          <c:orientation val="minMax"/>
        </c:scaling>
        <c:delete val="0"/>
        <c:axPos val="b"/>
        <c:numFmt formatCode="mmm\.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0873664"/>
        <c:crosses val="autoZero"/>
        <c:auto val="1"/>
        <c:lblAlgn val="ctr"/>
        <c:lblOffset val="100"/>
        <c:tickLblSkip val="89"/>
        <c:tickMarkSkip val="89"/>
        <c:noMultiLvlLbl val="1"/>
      </c:catAx>
      <c:valAx>
        <c:axId val="-2080873664"/>
        <c:scaling>
          <c:orientation val="minMax"/>
          <c:min val="4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0877008"/>
        <c:crosses val="autoZero"/>
        <c:crossBetween val="between"/>
        <c:majorUnit val="20.0"/>
      </c:valAx>
      <c:spPr>
        <a:noFill/>
        <a:ln>
          <a:noFill/>
        </a:ln>
        <a:effectLst>
          <a:softEdge rad="533400"/>
        </a:effectLst>
      </c:spPr>
    </c:plotArea>
    <c:legend>
      <c:legendPos val="t"/>
      <c:layout>
        <c:manualLayout>
          <c:xMode val="edge"/>
          <c:yMode val="edge"/>
          <c:x val="0.140538439833783"/>
          <c:y val="0.791412628804105"/>
          <c:w val="0.680153407548194"/>
          <c:h val="0.1870354822981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5822122052"/>
          <c:y val="0.0601851851851852"/>
          <c:w val="0.801370338619525"/>
          <c:h val="0.568065767858154"/>
        </c:manualLayout>
      </c:layout>
      <c:lineChart>
        <c:grouping val="standard"/>
        <c:varyColors val="0"/>
        <c:ser>
          <c:idx val="0"/>
          <c:order val="0"/>
          <c:tx>
            <c:strRef>
              <c:f>'Data 2b'!$B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2b'!$A$2:$A$13</c:f>
              <c:strCache>
                <c:ptCount val="12"/>
                <c:pt idx="0">
                  <c:v>2001  Q1</c:v>
                </c:pt>
                <c:pt idx="1">
                  <c:v>01  Q2</c:v>
                </c:pt>
                <c:pt idx="2">
                  <c:v>01   Q3</c:v>
                </c:pt>
                <c:pt idx="3">
                  <c:v>01  Q4</c:v>
                </c:pt>
                <c:pt idx="4">
                  <c:v>02   Q1</c:v>
                </c:pt>
                <c:pt idx="5">
                  <c:v>02   Q2</c:v>
                </c:pt>
                <c:pt idx="6">
                  <c:v>02   Q3</c:v>
                </c:pt>
                <c:pt idx="7">
                  <c:v>02   Q4</c:v>
                </c:pt>
                <c:pt idx="8">
                  <c:v>03   Q1</c:v>
                </c:pt>
                <c:pt idx="9">
                  <c:v>03   Q2</c:v>
                </c:pt>
                <c:pt idx="10">
                  <c:v>03   Q3</c:v>
                </c:pt>
                <c:pt idx="11">
                  <c:v>03   Q4</c:v>
                </c:pt>
              </c:strCache>
            </c:strRef>
          </c:cat>
          <c:val>
            <c:numRef>
              <c:f>'Data 2b'!$B$2:$B$13</c:f>
              <c:numCache>
                <c:formatCode>General</c:formatCode>
                <c:ptCount val="12"/>
                <c:pt idx="0">
                  <c:v>100.0</c:v>
                </c:pt>
                <c:pt idx="1">
                  <c:v>100.5378044922493</c:v>
                </c:pt>
                <c:pt idx="2">
                  <c:v>100.2214489085732</c:v>
                </c:pt>
                <c:pt idx="3">
                  <c:v>100.4745333755141</c:v>
                </c:pt>
                <c:pt idx="4">
                  <c:v>101.4236001265422</c:v>
                </c:pt>
                <c:pt idx="5">
                  <c:v>101.9614046187915</c:v>
                </c:pt>
                <c:pt idx="6">
                  <c:v>102.4675735526732</c:v>
                </c:pt>
                <c:pt idx="7">
                  <c:v>102.5308446694084</c:v>
                </c:pt>
                <c:pt idx="8">
                  <c:v>103.0686491616577</c:v>
                </c:pt>
                <c:pt idx="9">
                  <c:v>104.0177159126859</c:v>
                </c:pt>
                <c:pt idx="10">
                  <c:v>105.7576716229041</c:v>
                </c:pt>
                <c:pt idx="11">
                  <c:v>106.99145839924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D5C-496D-B5AC-D7F6032C8F09}"/>
            </c:ext>
          </c:extLst>
        </c:ser>
        <c:ser>
          <c:idx val="1"/>
          <c:order val="1"/>
          <c:tx>
            <c:strRef>
              <c:f>'Data 2b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2b'!$A$2:$A$13</c:f>
              <c:strCache>
                <c:ptCount val="12"/>
                <c:pt idx="0">
                  <c:v>2001  Q1</c:v>
                </c:pt>
                <c:pt idx="1">
                  <c:v>01  Q2</c:v>
                </c:pt>
                <c:pt idx="2">
                  <c:v>01   Q3</c:v>
                </c:pt>
                <c:pt idx="3">
                  <c:v>01  Q4</c:v>
                </c:pt>
                <c:pt idx="4">
                  <c:v>02   Q1</c:v>
                </c:pt>
                <c:pt idx="5">
                  <c:v>02   Q2</c:v>
                </c:pt>
                <c:pt idx="6">
                  <c:v>02   Q3</c:v>
                </c:pt>
                <c:pt idx="7">
                  <c:v>02   Q4</c:v>
                </c:pt>
                <c:pt idx="8">
                  <c:v>03   Q1</c:v>
                </c:pt>
                <c:pt idx="9">
                  <c:v>03   Q2</c:v>
                </c:pt>
                <c:pt idx="10">
                  <c:v>03   Q3</c:v>
                </c:pt>
                <c:pt idx="11">
                  <c:v>03   Q4</c:v>
                </c:pt>
              </c:strCache>
            </c:strRef>
          </c:cat>
          <c:val>
            <c:numRef>
              <c:f>'Data 2b'!$C$2:$C$13</c:f>
              <c:numCache>
                <c:formatCode>General</c:formatCode>
                <c:ptCount val="12"/>
                <c:pt idx="0">
                  <c:v>100.0</c:v>
                </c:pt>
                <c:pt idx="1">
                  <c:v>100.0369976691468</c:v>
                </c:pt>
                <c:pt idx="2">
                  <c:v>100.1125929066469</c:v>
                </c:pt>
                <c:pt idx="3">
                  <c:v>100.249184301389</c:v>
                </c:pt>
                <c:pt idx="4">
                  <c:v>100.4829195760667</c:v>
                </c:pt>
                <c:pt idx="5">
                  <c:v>100.9913875425848</c:v>
                </c:pt>
                <c:pt idx="6">
                  <c:v>101.3842627914441</c:v>
                </c:pt>
                <c:pt idx="7">
                  <c:v>101.4559082777785</c:v>
                </c:pt>
                <c:pt idx="8">
                  <c:v>101.2392219290185</c:v>
                </c:pt>
                <c:pt idx="9">
                  <c:v>101.3354158688003</c:v>
                </c:pt>
                <c:pt idx="10">
                  <c:v>101.8441338195694</c:v>
                </c:pt>
                <c:pt idx="11">
                  <c:v>102.63068426689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D5C-496D-B5AC-D7F6032C8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2021920"/>
        <c:axId val="-2082018848"/>
      </c:lineChart>
      <c:catAx>
        <c:axId val="-208202192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2018848"/>
        <c:crosses val="autoZero"/>
        <c:auto val="1"/>
        <c:lblAlgn val="ctr"/>
        <c:lblOffset val="100"/>
        <c:noMultiLvlLbl val="0"/>
      </c:catAx>
      <c:valAx>
        <c:axId val="-2082018848"/>
        <c:scaling>
          <c:orientation val="minMax"/>
          <c:min val="98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82021920"/>
        <c:crosses val="autoZero"/>
        <c:crossBetween val="between"/>
        <c:majorUnit val="2.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089206344468"/>
          <c:y val="0.773172265337336"/>
          <c:w val="0.495634787495628"/>
          <c:h val="0.19805075624539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3'!$A$6</c:f>
              <c:strCache>
                <c:ptCount val="1"/>
                <c:pt idx="0">
                  <c:v>Euro Area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3'!$B$1:$G$1</c:f>
              <c:strCache>
                <c:ptCount val="6"/>
                <c:pt idx="0">
                  <c:v>20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</c:strCache>
            </c:strRef>
          </c:cat>
          <c:val>
            <c:numRef>
              <c:f>'Data 3'!$B$6:$G$6</c:f>
              <c:numCache>
                <c:formatCode>General</c:formatCode>
                <c:ptCount val="6"/>
                <c:pt idx="0">
                  <c:v>-0.934</c:v>
                </c:pt>
                <c:pt idx="1">
                  <c:v>-1.45</c:v>
                </c:pt>
                <c:pt idx="2">
                  <c:v>0.0739999999999998</c:v>
                </c:pt>
                <c:pt idx="3">
                  <c:v>0.95</c:v>
                </c:pt>
                <c:pt idx="4">
                  <c:v>1.482</c:v>
                </c:pt>
                <c:pt idx="5">
                  <c:v>1.00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842-4484-9DB8-E6681CF26D6D}"/>
            </c:ext>
          </c:extLst>
        </c:ser>
        <c:ser>
          <c:idx val="1"/>
          <c:order val="1"/>
          <c:tx>
            <c:strRef>
              <c:f>'Data 3'!$A$5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Data 3'!$B$1:$G$1</c:f>
              <c:strCache>
                <c:ptCount val="6"/>
                <c:pt idx="0">
                  <c:v>2008</c:v>
                </c:pt>
                <c:pt idx="1">
                  <c:v>09</c:v>
                </c:pt>
                <c:pt idx="2">
                  <c:v>10</c:v>
                </c:pt>
                <c:pt idx="3">
                  <c:v>11</c:v>
                </c:pt>
                <c:pt idx="4">
                  <c:v>12</c:v>
                </c:pt>
                <c:pt idx="5">
                  <c:v>13</c:v>
                </c:pt>
              </c:strCache>
            </c:strRef>
          </c:cat>
          <c:val>
            <c:numRef>
              <c:f>'Data 3'!$B$5:$G$5</c:f>
              <c:numCache>
                <c:formatCode>General</c:formatCode>
                <c:ptCount val="6"/>
                <c:pt idx="0">
                  <c:v>-2.155</c:v>
                </c:pt>
                <c:pt idx="1">
                  <c:v>-3.032999999999999</c:v>
                </c:pt>
                <c:pt idx="2">
                  <c:v>-1.263</c:v>
                </c:pt>
                <c:pt idx="3">
                  <c:v>1.334</c:v>
                </c:pt>
                <c:pt idx="4">
                  <c:v>1.053999999999999</c:v>
                </c:pt>
                <c:pt idx="5">
                  <c:v>2.2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842-4484-9DB8-E6681CF26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081857008"/>
        <c:axId val="-2081272000"/>
      </c:barChart>
      <c:catAx>
        <c:axId val="-208185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-2081272000"/>
        <c:crosses val="autoZero"/>
        <c:auto val="1"/>
        <c:lblAlgn val="ctr"/>
        <c:lblOffset val="100"/>
        <c:noMultiLvlLbl val="0"/>
      </c:catAx>
      <c:valAx>
        <c:axId val="-208127200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-208185700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884302179618852"/>
          <c:y val="0.0527782885007394"/>
          <c:w val="0.864315873559283"/>
          <c:h val="0.593872621879738"/>
        </c:manualLayout>
      </c:layout>
      <c:lineChart>
        <c:grouping val="standard"/>
        <c:varyColors val="0"/>
        <c:ser>
          <c:idx val="0"/>
          <c:order val="0"/>
          <c:tx>
            <c:strRef>
              <c:f>'Data 2a'!$F$2</c:f>
              <c:strCache>
                <c:ptCount val="1"/>
                <c:pt idx="0">
                  <c:v>S&amp;P 500</c:v>
                </c:pt>
              </c:strCache>
            </c:strRef>
          </c:tx>
          <c:spPr>
            <a:ln w="25400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2a'!$I$3:$I$785</c:f>
              <c:strCache>
                <c:ptCount val="783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Feb 01</c:v>
                </c:pt>
                <c:pt idx="24">
                  <c:v>Feb 01</c:v>
                </c:pt>
                <c:pt idx="25">
                  <c:v>Feb 01</c:v>
                </c:pt>
                <c:pt idx="26">
                  <c:v>Feb 01</c:v>
                </c:pt>
                <c:pt idx="27">
                  <c:v>Feb 01</c:v>
                </c:pt>
                <c:pt idx="28">
                  <c:v>Feb 01</c:v>
                </c:pt>
                <c:pt idx="29">
                  <c:v>Feb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Mar 01</c:v>
                </c:pt>
                <c:pt idx="44">
                  <c:v>Mar 01</c:v>
                </c:pt>
                <c:pt idx="45">
                  <c:v>Mar 01</c:v>
                </c:pt>
                <c:pt idx="46">
                  <c:v>Mar 01</c:v>
                </c:pt>
                <c:pt idx="47">
                  <c:v>Mar 01</c:v>
                </c:pt>
                <c:pt idx="48">
                  <c:v>Mar 01</c:v>
                </c:pt>
                <c:pt idx="49">
                  <c:v>Mar 01</c:v>
                </c:pt>
                <c:pt idx="50">
                  <c:v>Mar 01</c:v>
                </c:pt>
                <c:pt idx="51">
                  <c:v>Mar 01</c:v>
                </c:pt>
                <c:pt idx="52">
                  <c:v>Mar 01</c:v>
                </c:pt>
                <c:pt idx="53">
                  <c:v>Mar 01</c:v>
                </c:pt>
                <c:pt idx="54">
                  <c:v>Mar 01</c:v>
                </c:pt>
                <c:pt idx="55">
                  <c:v>Mar 01</c:v>
                </c:pt>
                <c:pt idx="56">
                  <c:v>Mar 01</c:v>
                </c:pt>
                <c:pt idx="57">
                  <c:v>Mar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Apr 01</c:v>
                </c:pt>
                <c:pt idx="66">
                  <c:v>Apr 01</c:v>
                </c:pt>
                <c:pt idx="67">
                  <c:v>Apr 01</c:v>
                </c:pt>
                <c:pt idx="68">
                  <c:v>Apr 01</c:v>
                </c:pt>
                <c:pt idx="69">
                  <c:v>Apr 01</c:v>
                </c:pt>
                <c:pt idx="70">
                  <c:v>Apr 01</c:v>
                </c:pt>
                <c:pt idx="71">
                  <c:v>Apr 01</c:v>
                </c:pt>
                <c:pt idx="72">
                  <c:v>Apr 01</c:v>
                </c:pt>
                <c:pt idx="73">
                  <c:v>Apr 01</c:v>
                </c:pt>
                <c:pt idx="74">
                  <c:v>Apr 01</c:v>
                </c:pt>
                <c:pt idx="75">
                  <c:v>Apr 01</c:v>
                </c:pt>
                <c:pt idx="76">
                  <c:v>Apr 01</c:v>
                </c:pt>
                <c:pt idx="77">
                  <c:v>Apr 01</c:v>
                </c:pt>
                <c:pt idx="78">
                  <c:v>Apr 01</c:v>
                </c:pt>
                <c:pt idx="79">
                  <c:v>Apr 01</c:v>
                </c:pt>
                <c:pt idx="80">
                  <c:v>Apr 01</c:v>
                </c:pt>
                <c:pt idx="81">
                  <c:v>Apr 01</c:v>
                </c:pt>
                <c:pt idx="82">
                  <c:v>Apr 01</c:v>
                </c:pt>
                <c:pt idx="83">
                  <c:v>Apr 01</c:v>
                </c:pt>
                <c:pt idx="84">
                  <c:v>Apr 01</c:v>
                </c:pt>
                <c:pt idx="85">
                  <c:v>Apr 01</c:v>
                </c:pt>
                <c:pt idx="86">
                  <c:v>May 01</c:v>
                </c:pt>
                <c:pt idx="87">
                  <c:v>May 01</c:v>
                </c:pt>
                <c:pt idx="88">
                  <c:v>May 01</c:v>
                </c:pt>
                <c:pt idx="89">
                  <c:v>May 01</c:v>
                </c:pt>
                <c:pt idx="90">
                  <c:v>May 01</c:v>
                </c:pt>
                <c:pt idx="91">
                  <c:v>May 01</c:v>
                </c:pt>
                <c:pt idx="92">
                  <c:v>May 01</c:v>
                </c:pt>
                <c:pt idx="93">
                  <c:v>May 01</c:v>
                </c:pt>
                <c:pt idx="94">
                  <c:v>May 01</c:v>
                </c:pt>
                <c:pt idx="95">
                  <c:v>May 01</c:v>
                </c:pt>
                <c:pt idx="96">
                  <c:v>May 01</c:v>
                </c:pt>
                <c:pt idx="97">
                  <c:v>May 01</c:v>
                </c:pt>
                <c:pt idx="98">
                  <c:v>May 01</c:v>
                </c:pt>
                <c:pt idx="99">
                  <c:v>May 01</c:v>
                </c:pt>
                <c:pt idx="100">
                  <c:v>May 01</c:v>
                </c:pt>
                <c:pt idx="101">
                  <c:v>May 01</c:v>
                </c:pt>
                <c:pt idx="102">
                  <c:v>May 01</c:v>
                </c:pt>
                <c:pt idx="103">
                  <c:v>May 01</c:v>
                </c:pt>
                <c:pt idx="104">
                  <c:v>May 01</c:v>
                </c:pt>
                <c:pt idx="105">
                  <c:v>May 01</c:v>
                </c:pt>
                <c:pt idx="106">
                  <c:v>May 01</c:v>
                </c:pt>
                <c:pt idx="107">
                  <c:v>May 01</c:v>
                </c:pt>
                <c:pt idx="108">
                  <c:v>May 01</c:v>
                </c:pt>
                <c:pt idx="109">
                  <c:v>Jun 01</c:v>
                </c:pt>
                <c:pt idx="110">
                  <c:v>Jun 01</c:v>
                </c:pt>
                <c:pt idx="111">
                  <c:v>Jun 01</c:v>
                </c:pt>
                <c:pt idx="112">
                  <c:v>Jun 01</c:v>
                </c:pt>
                <c:pt idx="113">
                  <c:v>Jun 01</c:v>
                </c:pt>
                <c:pt idx="114">
                  <c:v>Jun 01</c:v>
                </c:pt>
                <c:pt idx="115">
                  <c:v>Jun 01</c:v>
                </c:pt>
                <c:pt idx="116">
                  <c:v>Jun 01</c:v>
                </c:pt>
                <c:pt idx="117">
                  <c:v>Jun 01</c:v>
                </c:pt>
                <c:pt idx="118">
                  <c:v>Jun 01</c:v>
                </c:pt>
                <c:pt idx="119">
                  <c:v>Jun 01</c:v>
                </c:pt>
                <c:pt idx="120">
                  <c:v>Jun 01</c:v>
                </c:pt>
                <c:pt idx="121">
                  <c:v>Jun 01</c:v>
                </c:pt>
                <c:pt idx="122">
                  <c:v>Jun 01</c:v>
                </c:pt>
                <c:pt idx="123">
                  <c:v>Jun 01</c:v>
                </c:pt>
                <c:pt idx="124">
                  <c:v>Jun 01</c:v>
                </c:pt>
                <c:pt idx="125">
                  <c:v>Jun 01</c:v>
                </c:pt>
                <c:pt idx="126">
                  <c:v>Jun 01</c:v>
                </c:pt>
                <c:pt idx="127">
                  <c:v>Jun 01</c:v>
                </c:pt>
                <c:pt idx="128">
                  <c:v>Jun 01</c:v>
                </c:pt>
                <c:pt idx="129">
                  <c:v>Jun 01</c:v>
                </c:pt>
                <c:pt idx="130">
                  <c:v>Jul 01</c:v>
                </c:pt>
                <c:pt idx="131">
                  <c:v>Jul 01</c:v>
                </c:pt>
                <c:pt idx="132">
                  <c:v>Jul 01</c:v>
                </c:pt>
                <c:pt idx="133">
                  <c:v>Jul 01</c:v>
                </c:pt>
                <c:pt idx="134">
                  <c:v>Jul 01</c:v>
                </c:pt>
                <c:pt idx="135">
                  <c:v>Jul 01</c:v>
                </c:pt>
                <c:pt idx="136">
                  <c:v>Jul 01</c:v>
                </c:pt>
                <c:pt idx="137">
                  <c:v>Jul 01</c:v>
                </c:pt>
                <c:pt idx="138">
                  <c:v>Jul 01</c:v>
                </c:pt>
                <c:pt idx="139">
                  <c:v>Jul 01</c:v>
                </c:pt>
                <c:pt idx="140">
                  <c:v>Jul 01</c:v>
                </c:pt>
                <c:pt idx="141">
                  <c:v>Jul 01</c:v>
                </c:pt>
                <c:pt idx="142">
                  <c:v>Jul 01</c:v>
                </c:pt>
                <c:pt idx="143">
                  <c:v>Jul 01</c:v>
                </c:pt>
                <c:pt idx="144">
                  <c:v>Jul 01</c:v>
                </c:pt>
                <c:pt idx="145">
                  <c:v>Jul 01</c:v>
                </c:pt>
                <c:pt idx="146">
                  <c:v>Jul 01</c:v>
                </c:pt>
                <c:pt idx="147">
                  <c:v>Jul 01</c:v>
                </c:pt>
                <c:pt idx="148">
                  <c:v>Jul 01</c:v>
                </c:pt>
                <c:pt idx="149">
                  <c:v>Jul 01</c:v>
                </c:pt>
                <c:pt idx="150">
                  <c:v>Jul 01</c:v>
                </c:pt>
                <c:pt idx="151">
                  <c:v>Jul 01</c:v>
                </c:pt>
                <c:pt idx="152">
                  <c:v>Aug 01</c:v>
                </c:pt>
                <c:pt idx="153">
                  <c:v>Aug 01</c:v>
                </c:pt>
                <c:pt idx="154">
                  <c:v>Aug 01</c:v>
                </c:pt>
                <c:pt idx="155">
                  <c:v>Aug 01</c:v>
                </c:pt>
                <c:pt idx="156">
                  <c:v>Aug 01</c:v>
                </c:pt>
                <c:pt idx="157">
                  <c:v>Aug 01</c:v>
                </c:pt>
                <c:pt idx="158">
                  <c:v>Aug 01</c:v>
                </c:pt>
                <c:pt idx="159">
                  <c:v>Aug 01</c:v>
                </c:pt>
                <c:pt idx="160">
                  <c:v>Aug 01</c:v>
                </c:pt>
                <c:pt idx="161">
                  <c:v>Aug 01</c:v>
                </c:pt>
                <c:pt idx="162">
                  <c:v>Aug 01</c:v>
                </c:pt>
                <c:pt idx="163">
                  <c:v>Aug 01</c:v>
                </c:pt>
                <c:pt idx="164">
                  <c:v>Aug 01</c:v>
                </c:pt>
                <c:pt idx="165">
                  <c:v>Aug 01</c:v>
                </c:pt>
                <c:pt idx="166">
                  <c:v>Aug 01</c:v>
                </c:pt>
                <c:pt idx="167">
                  <c:v>Aug 01</c:v>
                </c:pt>
                <c:pt idx="168">
                  <c:v>Aug 01</c:v>
                </c:pt>
                <c:pt idx="169">
                  <c:v>Aug 01</c:v>
                </c:pt>
                <c:pt idx="170">
                  <c:v>Aug 01</c:v>
                </c:pt>
                <c:pt idx="171">
                  <c:v>Aug 01</c:v>
                </c:pt>
                <c:pt idx="172">
                  <c:v>Aug 01</c:v>
                </c:pt>
                <c:pt idx="173">
                  <c:v>Aug 01</c:v>
                </c:pt>
                <c:pt idx="174">
                  <c:v>Aug 01</c:v>
                </c:pt>
                <c:pt idx="175">
                  <c:v>Sep 01</c:v>
                </c:pt>
                <c:pt idx="176">
                  <c:v>Sep 01</c:v>
                </c:pt>
                <c:pt idx="177">
                  <c:v>Sep 01</c:v>
                </c:pt>
                <c:pt idx="178">
                  <c:v>Sep 01</c:v>
                </c:pt>
                <c:pt idx="179">
                  <c:v>Sep 01</c:v>
                </c:pt>
                <c:pt idx="180">
                  <c:v>Sep 01</c:v>
                </c:pt>
                <c:pt idx="181">
                  <c:v>Sep 01</c:v>
                </c:pt>
                <c:pt idx="182">
                  <c:v>Sep 01</c:v>
                </c:pt>
                <c:pt idx="183">
                  <c:v>Sep 01</c:v>
                </c:pt>
                <c:pt idx="184">
                  <c:v>Sep 01</c:v>
                </c:pt>
                <c:pt idx="185">
                  <c:v>Sep 01</c:v>
                </c:pt>
                <c:pt idx="186">
                  <c:v>Sep 01</c:v>
                </c:pt>
                <c:pt idx="187">
                  <c:v>Sep 01</c:v>
                </c:pt>
                <c:pt idx="188">
                  <c:v>Sep 01</c:v>
                </c:pt>
                <c:pt idx="189">
                  <c:v>Sep 01</c:v>
                </c:pt>
                <c:pt idx="190">
                  <c:v>Sep 01</c:v>
                </c:pt>
                <c:pt idx="191">
                  <c:v>Sep 01</c:v>
                </c:pt>
                <c:pt idx="192">
                  <c:v>Sep 01</c:v>
                </c:pt>
                <c:pt idx="193">
                  <c:v>Sep 01</c:v>
                </c:pt>
                <c:pt idx="194">
                  <c:v>Sep 01</c:v>
                </c:pt>
                <c:pt idx="195">
                  <c:v>Oct 01</c:v>
                </c:pt>
                <c:pt idx="196">
                  <c:v>Oct 01</c:v>
                </c:pt>
                <c:pt idx="197">
                  <c:v>Oct 01</c:v>
                </c:pt>
                <c:pt idx="198">
                  <c:v>Oct 01</c:v>
                </c:pt>
                <c:pt idx="199">
                  <c:v>Oct 01</c:v>
                </c:pt>
                <c:pt idx="200">
                  <c:v>Oct 01</c:v>
                </c:pt>
                <c:pt idx="201">
                  <c:v>Oct 01</c:v>
                </c:pt>
                <c:pt idx="202">
                  <c:v>Oct 01</c:v>
                </c:pt>
                <c:pt idx="203">
                  <c:v>Oct 01</c:v>
                </c:pt>
                <c:pt idx="204">
                  <c:v>Oct 01</c:v>
                </c:pt>
                <c:pt idx="205">
                  <c:v>Oct 01</c:v>
                </c:pt>
                <c:pt idx="206">
                  <c:v>Oct 01</c:v>
                </c:pt>
                <c:pt idx="207">
                  <c:v>Oct 01</c:v>
                </c:pt>
                <c:pt idx="208">
                  <c:v>Oct 01</c:v>
                </c:pt>
                <c:pt idx="209">
                  <c:v>Oct 01</c:v>
                </c:pt>
                <c:pt idx="210">
                  <c:v>Oct 01</c:v>
                </c:pt>
                <c:pt idx="211">
                  <c:v>Oct 01</c:v>
                </c:pt>
                <c:pt idx="212">
                  <c:v>Oct 01</c:v>
                </c:pt>
                <c:pt idx="213">
                  <c:v>Oct 01</c:v>
                </c:pt>
                <c:pt idx="214">
                  <c:v>Oct 01</c:v>
                </c:pt>
                <c:pt idx="215">
                  <c:v>Oct 01</c:v>
                </c:pt>
                <c:pt idx="216">
                  <c:v>Oct 01</c:v>
                </c:pt>
                <c:pt idx="217">
                  <c:v>Oct 01</c:v>
                </c:pt>
                <c:pt idx="218">
                  <c:v>Nov 01</c:v>
                </c:pt>
                <c:pt idx="219">
                  <c:v>Nov 01</c:v>
                </c:pt>
                <c:pt idx="220">
                  <c:v>Nov 01</c:v>
                </c:pt>
                <c:pt idx="221">
                  <c:v>Nov 01</c:v>
                </c:pt>
                <c:pt idx="222">
                  <c:v>Nov 01</c:v>
                </c:pt>
                <c:pt idx="223">
                  <c:v>Nov 01</c:v>
                </c:pt>
                <c:pt idx="224">
                  <c:v>Nov 01</c:v>
                </c:pt>
                <c:pt idx="225">
                  <c:v>Nov 01</c:v>
                </c:pt>
                <c:pt idx="226">
                  <c:v>Nov 01</c:v>
                </c:pt>
                <c:pt idx="227">
                  <c:v>Nov 01</c:v>
                </c:pt>
                <c:pt idx="228">
                  <c:v>Nov 01</c:v>
                </c:pt>
                <c:pt idx="229">
                  <c:v>Nov 01</c:v>
                </c:pt>
                <c:pt idx="230">
                  <c:v>Nov 01</c:v>
                </c:pt>
                <c:pt idx="231">
                  <c:v>Nov 01</c:v>
                </c:pt>
                <c:pt idx="232">
                  <c:v>Nov 01</c:v>
                </c:pt>
                <c:pt idx="233">
                  <c:v>Nov 01</c:v>
                </c:pt>
                <c:pt idx="234">
                  <c:v>Nov 01</c:v>
                </c:pt>
                <c:pt idx="235">
                  <c:v>Nov 01</c:v>
                </c:pt>
                <c:pt idx="236">
                  <c:v>Nov 01</c:v>
                </c:pt>
                <c:pt idx="237">
                  <c:v>Nov 01</c:v>
                </c:pt>
                <c:pt idx="238">
                  <c:v>Nov 01</c:v>
                </c:pt>
                <c:pt idx="239">
                  <c:v>Nov 01</c:v>
                </c:pt>
                <c:pt idx="240">
                  <c:v>Dec 01</c:v>
                </c:pt>
                <c:pt idx="241">
                  <c:v>Dec 01</c:v>
                </c:pt>
                <c:pt idx="242">
                  <c:v>Dec 01</c:v>
                </c:pt>
                <c:pt idx="243">
                  <c:v>Dec 01</c:v>
                </c:pt>
                <c:pt idx="244">
                  <c:v>Dec 01</c:v>
                </c:pt>
                <c:pt idx="245">
                  <c:v>Dec 01</c:v>
                </c:pt>
                <c:pt idx="246">
                  <c:v>Dec 01</c:v>
                </c:pt>
                <c:pt idx="247">
                  <c:v>Dec 01</c:v>
                </c:pt>
                <c:pt idx="248">
                  <c:v>Dec 01</c:v>
                </c:pt>
                <c:pt idx="249">
                  <c:v>Dec 01</c:v>
                </c:pt>
                <c:pt idx="250">
                  <c:v>Dec 01</c:v>
                </c:pt>
                <c:pt idx="251">
                  <c:v>Dec 01</c:v>
                </c:pt>
                <c:pt idx="252">
                  <c:v>Dec 01</c:v>
                </c:pt>
                <c:pt idx="253">
                  <c:v>Dec 01</c:v>
                </c:pt>
                <c:pt idx="254">
                  <c:v>Dec 01</c:v>
                </c:pt>
                <c:pt idx="255">
                  <c:v>Dec 01</c:v>
                </c:pt>
                <c:pt idx="256">
                  <c:v>Dec 01</c:v>
                </c:pt>
                <c:pt idx="257">
                  <c:v>Dec 01</c:v>
                </c:pt>
                <c:pt idx="258">
                  <c:v>Dec 01</c:v>
                </c:pt>
                <c:pt idx="259">
                  <c:v>Dec 01</c:v>
                </c:pt>
                <c:pt idx="260">
                  <c:v>Dec 01</c:v>
                </c:pt>
                <c:pt idx="261">
                  <c:v>Jan 02</c:v>
                </c:pt>
                <c:pt idx="262">
                  <c:v>Jan 02</c:v>
                </c:pt>
                <c:pt idx="263">
                  <c:v>Jan 02</c:v>
                </c:pt>
                <c:pt idx="264">
                  <c:v>Jan 02</c:v>
                </c:pt>
                <c:pt idx="265">
                  <c:v>Jan 02</c:v>
                </c:pt>
                <c:pt idx="266">
                  <c:v>Jan 02</c:v>
                </c:pt>
                <c:pt idx="267">
                  <c:v>Jan 02</c:v>
                </c:pt>
                <c:pt idx="268">
                  <c:v>Jan 02</c:v>
                </c:pt>
                <c:pt idx="269">
                  <c:v>Jan 02</c:v>
                </c:pt>
                <c:pt idx="270">
                  <c:v>Jan 02</c:v>
                </c:pt>
                <c:pt idx="271">
                  <c:v>Jan 02</c:v>
                </c:pt>
                <c:pt idx="272">
                  <c:v>Jan 02</c:v>
                </c:pt>
                <c:pt idx="273">
                  <c:v>Jan 02</c:v>
                </c:pt>
                <c:pt idx="274">
                  <c:v>Jan 02</c:v>
                </c:pt>
                <c:pt idx="275">
                  <c:v>Jan 02</c:v>
                </c:pt>
                <c:pt idx="276">
                  <c:v>Jan 02</c:v>
                </c:pt>
                <c:pt idx="277">
                  <c:v>Jan 02</c:v>
                </c:pt>
                <c:pt idx="278">
                  <c:v>Jan 02</c:v>
                </c:pt>
                <c:pt idx="279">
                  <c:v>Jan 02</c:v>
                </c:pt>
                <c:pt idx="280">
                  <c:v>Jan 02</c:v>
                </c:pt>
                <c:pt idx="281">
                  <c:v>Jan 02</c:v>
                </c:pt>
                <c:pt idx="282">
                  <c:v>Jan 02</c:v>
                </c:pt>
                <c:pt idx="283">
                  <c:v>Jan 02</c:v>
                </c:pt>
                <c:pt idx="284">
                  <c:v>Feb 02</c:v>
                </c:pt>
                <c:pt idx="285">
                  <c:v>Feb 02</c:v>
                </c:pt>
                <c:pt idx="286">
                  <c:v>Feb 02</c:v>
                </c:pt>
                <c:pt idx="287">
                  <c:v>Feb 02</c:v>
                </c:pt>
                <c:pt idx="288">
                  <c:v>Feb 02</c:v>
                </c:pt>
                <c:pt idx="289">
                  <c:v>Feb 02</c:v>
                </c:pt>
                <c:pt idx="290">
                  <c:v>Feb 02</c:v>
                </c:pt>
                <c:pt idx="291">
                  <c:v>Feb 02</c:v>
                </c:pt>
                <c:pt idx="292">
                  <c:v>Feb 02</c:v>
                </c:pt>
                <c:pt idx="293">
                  <c:v>Feb 02</c:v>
                </c:pt>
                <c:pt idx="294">
                  <c:v>Feb 02</c:v>
                </c:pt>
                <c:pt idx="295">
                  <c:v>Feb 02</c:v>
                </c:pt>
                <c:pt idx="296">
                  <c:v>Feb 02</c:v>
                </c:pt>
                <c:pt idx="297">
                  <c:v>Feb 02</c:v>
                </c:pt>
                <c:pt idx="298">
                  <c:v>Feb 02</c:v>
                </c:pt>
                <c:pt idx="299">
                  <c:v>Feb 02</c:v>
                </c:pt>
                <c:pt idx="300">
                  <c:v>Feb 02</c:v>
                </c:pt>
                <c:pt idx="301">
                  <c:v>Feb 02</c:v>
                </c:pt>
                <c:pt idx="302">
                  <c:v>Feb 02</c:v>
                </c:pt>
                <c:pt idx="303">
                  <c:v>Feb 02</c:v>
                </c:pt>
                <c:pt idx="304">
                  <c:v>Mar 02</c:v>
                </c:pt>
                <c:pt idx="305">
                  <c:v>Mar 02</c:v>
                </c:pt>
                <c:pt idx="306">
                  <c:v>Mar 02</c:v>
                </c:pt>
                <c:pt idx="307">
                  <c:v>Mar 02</c:v>
                </c:pt>
                <c:pt idx="308">
                  <c:v>Mar 02</c:v>
                </c:pt>
                <c:pt idx="309">
                  <c:v>Mar 02</c:v>
                </c:pt>
                <c:pt idx="310">
                  <c:v>Mar 02</c:v>
                </c:pt>
                <c:pt idx="311">
                  <c:v>Mar 02</c:v>
                </c:pt>
                <c:pt idx="312">
                  <c:v>Mar 02</c:v>
                </c:pt>
                <c:pt idx="313">
                  <c:v>Mar 02</c:v>
                </c:pt>
                <c:pt idx="314">
                  <c:v>Mar 02</c:v>
                </c:pt>
                <c:pt idx="315">
                  <c:v>Mar 02</c:v>
                </c:pt>
                <c:pt idx="316">
                  <c:v>Mar 02</c:v>
                </c:pt>
                <c:pt idx="317">
                  <c:v>Mar 02</c:v>
                </c:pt>
                <c:pt idx="318">
                  <c:v>Mar 02</c:v>
                </c:pt>
                <c:pt idx="319">
                  <c:v>Mar 02</c:v>
                </c:pt>
                <c:pt idx="320">
                  <c:v>Mar 02</c:v>
                </c:pt>
                <c:pt idx="321">
                  <c:v>Mar 02</c:v>
                </c:pt>
                <c:pt idx="322">
                  <c:v>Mar 02</c:v>
                </c:pt>
                <c:pt idx="323">
                  <c:v>Mar 02</c:v>
                </c:pt>
                <c:pt idx="324">
                  <c:v>Mar 02</c:v>
                </c:pt>
                <c:pt idx="325">
                  <c:v>Apr 02</c:v>
                </c:pt>
                <c:pt idx="326">
                  <c:v>Apr 02</c:v>
                </c:pt>
                <c:pt idx="327">
                  <c:v>Apr 02</c:v>
                </c:pt>
                <c:pt idx="328">
                  <c:v>Apr 02</c:v>
                </c:pt>
                <c:pt idx="329">
                  <c:v>Apr 02</c:v>
                </c:pt>
                <c:pt idx="330">
                  <c:v>Apr 02</c:v>
                </c:pt>
                <c:pt idx="331">
                  <c:v>Apr 02</c:v>
                </c:pt>
                <c:pt idx="332">
                  <c:v>Apr 02</c:v>
                </c:pt>
                <c:pt idx="333">
                  <c:v>Apr 02</c:v>
                </c:pt>
                <c:pt idx="334">
                  <c:v>Apr 02</c:v>
                </c:pt>
                <c:pt idx="335">
                  <c:v>Apr 02</c:v>
                </c:pt>
                <c:pt idx="336">
                  <c:v>Apr 02</c:v>
                </c:pt>
                <c:pt idx="337">
                  <c:v>Apr 02</c:v>
                </c:pt>
                <c:pt idx="338">
                  <c:v>Apr 02</c:v>
                </c:pt>
                <c:pt idx="339">
                  <c:v>Apr 02</c:v>
                </c:pt>
                <c:pt idx="340">
                  <c:v>Apr 02</c:v>
                </c:pt>
                <c:pt idx="341">
                  <c:v>Apr 02</c:v>
                </c:pt>
                <c:pt idx="342">
                  <c:v>Apr 02</c:v>
                </c:pt>
                <c:pt idx="343">
                  <c:v>Apr 02</c:v>
                </c:pt>
                <c:pt idx="344">
                  <c:v>Apr 02</c:v>
                </c:pt>
                <c:pt idx="345">
                  <c:v>Apr 02</c:v>
                </c:pt>
                <c:pt idx="346">
                  <c:v>Apr 02</c:v>
                </c:pt>
                <c:pt idx="347">
                  <c:v>May 02</c:v>
                </c:pt>
                <c:pt idx="348">
                  <c:v>May 02</c:v>
                </c:pt>
                <c:pt idx="349">
                  <c:v>May 02</c:v>
                </c:pt>
                <c:pt idx="350">
                  <c:v>May 02</c:v>
                </c:pt>
                <c:pt idx="351">
                  <c:v>May 02</c:v>
                </c:pt>
                <c:pt idx="352">
                  <c:v>May 02</c:v>
                </c:pt>
                <c:pt idx="353">
                  <c:v>May 02</c:v>
                </c:pt>
                <c:pt idx="354">
                  <c:v>May 02</c:v>
                </c:pt>
                <c:pt idx="355">
                  <c:v>May 02</c:v>
                </c:pt>
                <c:pt idx="356">
                  <c:v>May 02</c:v>
                </c:pt>
                <c:pt idx="357">
                  <c:v>May 02</c:v>
                </c:pt>
                <c:pt idx="358">
                  <c:v>May 02</c:v>
                </c:pt>
                <c:pt idx="359">
                  <c:v>May 02</c:v>
                </c:pt>
                <c:pt idx="360">
                  <c:v>May 02</c:v>
                </c:pt>
                <c:pt idx="361">
                  <c:v>May 02</c:v>
                </c:pt>
                <c:pt idx="362">
                  <c:v>May 02</c:v>
                </c:pt>
                <c:pt idx="363">
                  <c:v>May 02</c:v>
                </c:pt>
                <c:pt idx="364">
                  <c:v>May 02</c:v>
                </c:pt>
                <c:pt idx="365">
                  <c:v>May 02</c:v>
                </c:pt>
                <c:pt idx="366">
                  <c:v>May 02</c:v>
                </c:pt>
                <c:pt idx="367">
                  <c:v>May 02</c:v>
                </c:pt>
                <c:pt idx="368">
                  <c:v>May 02</c:v>
                </c:pt>
                <c:pt idx="369">
                  <c:v>May 02</c:v>
                </c:pt>
                <c:pt idx="370">
                  <c:v>Jun 02</c:v>
                </c:pt>
                <c:pt idx="371">
                  <c:v>Jun 02</c:v>
                </c:pt>
                <c:pt idx="372">
                  <c:v>Jun 02</c:v>
                </c:pt>
                <c:pt idx="373">
                  <c:v>Jun 02</c:v>
                </c:pt>
                <c:pt idx="374">
                  <c:v>Jun 02</c:v>
                </c:pt>
                <c:pt idx="375">
                  <c:v>Jun 02</c:v>
                </c:pt>
                <c:pt idx="376">
                  <c:v>Jun 02</c:v>
                </c:pt>
                <c:pt idx="377">
                  <c:v>Jun 02</c:v>
                </c:pt>
                <c:pt idx="378">
                  <c:v>Jun 02</c:v>
                </c:pt>
                <c:pt idx="379">
                  <c:v>Jun 02</c:v>
                </c:pt>
                <c:pt idx="380">
                  <c:v>Jun 02</c:v>
                </c:pt>
                <c:pt idx="381">
                  <c:v>Jun 02</c:v>
                </c:pt>
                <c:pt idx="382">
                  <c:v>Jun 02</c:v>
                </c:pt>
                <c:pt idx="383">
                  <c:v>Jun 02</c:v>
                </c:pt>
                <c:pt idx="384">
                  <c:v>Jun 02</c:v>
                </c:pt>
                <c:pt idx="385">
                  <c:v>Jun 02</c:v>
                </c:pt>
                <c:pt idx="386">
                  <c:v>Jun 02</c:v>
                </c:pt>
                <c:pt idx="387">
                  <c:v>Jun 02</c:v>
                </c:pt>
                <c:pt idx="388">
                  <c:v>Jun 02</c:v>
                </c:pt>
                <c:pt idx="389">
                  <c:v>Jun 02</c:v>
                </c:pt>
                <c:pt idx="390">
                  <c:v>Jul 02</c:v>
                </c:pt>
                <c:pt idx="391">
                  <c:v>Jul 02</c:v>
                </c:pt>
                <c:pt idx="392">
                  <c:v>Jul 02</c:v>
                </c:pt>
                <c:pt idx="393">
                  <c:v>Jul 02</c:v>
                </c:pt>
                <c:pt idx="394">
                  <c:v>Jul 02</c:v>
                </c:pt>
                <c:pt idx="395">
                  <c:v>Jul 02</c:v>
                </c:pt>
                <c:pt idx="396">
                  <c:v>Jul 02</c:v>
                </c:pt>
                <c:pt idx="397">
                  <c:v>Jul 02</c:v>
                </c:pt>
                <c:pt idx="398">
                  <c:v>Jul 02</c:v>
                </c:pt>
                <c:pt idx="399">
                  <c:v>Jul 02</c:v>
                </c:pt>
                <c:pt idx="400">
                  <c:v>Jul 02</c:v>
                </c:pt>
                <c:pt idx="401">
                  <c:v>Jul 02</c:v>
                </c:pt>
                <c:pt idx="402">
                  <c:v>Jul 02</c:v>
                </c:pt>
                <c:pt idx="403">
                  <c:v>Jul 02</c:v>
                </c:pt>
                <c:pt idx="404">
                  <c:v>Jul 02</c:v>
                </c:pt>
                <c:pt idx="405">
                  <c:v>Jul 02</c:v>
                </c:pt>
                <c:pt idx="406">
                  <c:v>Jul 02</c:v>
                </c:pt>
                <c:pt idx="407">
                  <c:v>Jul 02</c:v>
                </c:pt>
                <c:pt idx="408">
                  <c:v>Jul 02</c:v>
                </c:pt>
                <c:pt idx="409">
                  <c:v>Jul 02</c:v>
                </c:pt>
                <c:pt idx="410">
                  <c:v>Jul 02</c:v>
                </c:pt>
                <c:pt idx="411">
                  <c:v>Jul 02</c:v>
                </c:pt>
                <c:pt idx="412">
                  <c:v>Jul 02</c:v>
                </c:pt>
                <c:pt idx="413">
                  <c:v>Aug 02</c:v>
                </c:pt>
                <c:pt idx="414">
                  <c:v>Aug 02</c:v>
                </c:pt>
                <c:pt idx="415">
                  <c:v>Aug 02</c:v>
                </c:pt>
                <c:pt idx="416">
                  <c:v>Aug 02</c:v>
                </c:pt>
                <c:pt idx="417">
                  <c:v>Aug 02</c:v>
                </c:pt>
                <c:pt idx="418">
                  <c:v>Aug 02</c:v>
                </c:pt>
                <c:pt idx="419">
                  <c:v>Aug 02</c:v>
                </c:pt>
                <c:pt idx="420">
                  <c:v>Aug 02</c:v>
                </c:pt>
                <c:pt idx="421">
                  <c:v>Aug 02</c:v>
                </c:pt>
                <c:pt idx="422">
                  <c:v>Aug 02</c:v>
                </c:pt>
                <c:pt idx="423">
                  <c:v>Aug 02</c:v>
                </c:pt>
                <c:pt idx="424">
                  <c:v>Aug 02</c:v>
                </c:pt>
                <c:pt idx="425">
                  <c:v>Aug 02</c:v>
                </c:pt>
                <c:pt idx="426">
                  <c:v>Aug 02</c:v>
                </c:pt>
                <c:pt idx="427">
                  <c:v>Aug 02</c:v>
                </c:pt>
                <c:pt idx="428">
                  <c:v>Aug 02</c:v>
                </c:pt>
                <c:pt idx="429">
                  <c:v>Aug 02</c:v>
                </c:pt>
                <c:pt idx="430">
                  <c:v>Aug 02</c:v>
                </c:pt>
                <c:pt idx="431">
                  <c:v>Aug 02</c:v>
                </c:pt>
                <c:pt idx="432">
                  <c:v>Aug 02</c:v>
                </c:pt>
                <c:pt idx="433">
                  <c:v>Aug 02</c:v>
                </c:pt>
                <c:pt idx="434">
                  <c:v>Aug 02</c:v>
                </c:pt>
                <c:pt idx="435">
                  <c:v>Sep 02</c:v>
                </c:pt>
                <c:pt idx="436">
                  <c:v>Sep 02</c:v>
                </c:pt>
                <c:pt idx="437">
                  <c:v>Sep 02</c:v>
                </c:pt>
                <c:pt idx="438">
                  <c:v>Sep 02</c:v>
                </c:pt>
                <c:pt idx="439">
                  <c:v>Sep 02</c:v>
                </c:pt>
                <c:pt idx="440">
                  <c:v>Sep 02</c:v>
                </c:pt>
                <c:pt idx="441">
                  <c:v>Sep 02</c:v>
                </c:pt>
                <c:pt idx="442">
                  <c:v>Sep 02</c:v>
                </c:pt>
                <c:pt idx="443">
                  <c:v>Sep 02</c:v>
                </c:pt>
                <c:pt idx="444">
                  <c:v>Sep 02</c:v>
                </c:pt>
                <c:pt idx="445">
                  <c:v>Sep 02</c:v>
                </c:pt>
                <c:pt idx="446">
                  <c:v>Sep 02</c:v>
                </c:pt>
                <c:pt idx="447">
                  <c:v>Sep 02</c:v>
                </c:pt>
                <c:pt idx="448">
                  <c:v>Sep 02</c:v>
                </c:pt>
                <c:pt idx="449">
                  <c:v>Sep 02</c:v>
                </c:pt>
                <c:pt idx="450">
                  <c:v>Sep 02</c:v>
                </c:pt>
                <c:pt idx="451">
                  <c:v>Sep 02</c:v>
                </c:pt>
                <c:pt idx="452">
                  <c:v>Sep 02</c:v>
                </c:pt>
                <c:pt idx="453">
                  <c:v>Sep 02</c:v>
                </c:pt>
                <c:pt idx="454">
                  <c:v>Sep 02</c:v>
                </c:pt>
                <c:pt idx="455">
                  <c:v>Sep 02</c:v>
                </c:pt>
                <c:pt idx="456">
                  <c:v>Oct 02</c:v>
                </c:pt>
                <c:pt idx="457">
                  <c:v>Oct 02</c:v>
                </c:pt>
                <c:pt idx="458">
                  <c:v>Oct 02</c:v>
                </c:pt>
                <c:pt idx="459">
                  <c:v>Oct 02</c:v>
                </c:pt>
                <c:pt idx="460">
                  <c:v>Oct 02</c:v>
                </c:pt>
                <c:pt idx="461">
                  <c:v>Oct 02</c:v>
                </c:pt>
                <c:pt idx="462">
                  <c:v>Oct 02</c:v>
                </c:pt>
                <c:pt idx="463">
                  <c:v>Oct 02</c:v>
                </c:pt>
                <c:pt idx="464">
                  <c:v>Oct 02</c:v>
                </c:pt>
                <c:pt idx="465">
                  <c:v>Oct 02</c:v>
                </c:pt>
                <c:pt idx="466">
                  <c:v>Oct 02</c:v>
                </c:pt>
                <c:pt idx="467">
                  <c:v>Oct 02</c:v>
                </c:pt>
                <c:pt idx="468">
                  <c:v>Oct 02</c:v>
                </c:pt>
                <c:pt idx="469">
                  <c:v>Oct 02</c:v>
                </c:pt>
                <c:pt idx="470">
                  <c:v>Oct 02</c:v>
                </c:pt>
                <c:pt idx="471">
                  <c:v>Oct 02</c:v>
                </c:pt>
                <c:pt idx="472">
                  <c:v>Oct 02</c:v>
                </c:pt>
                <c:pt idx="473">
                  <c:v>Oct 02</c:v>
                </c:pt>
                <c:pt idx="474">
                  <c:v>Oct 02</c:v>
                </c:pt>
                <c:pt idx="475">
                  <c:v>Oct 02</c:v>
                </c:pt>
                <c:pt idx="476">
                  <c:v>Oct 02</c:v>
                </c:pt>
                <c:pt idx="477">
                  <c:v>Oct 02</c:v>
                </c:pt>
                <c:pt idx="478">
                  <c:v>Oct 02</c:v>
                </c:pt>
                <c:pt idx="479">
                  <c:v>Nov 02</c:v>
                </c:pt>
                <c:pt idx="480">
                  <c:v>Nov 02</c:v>
                </c:pt>
                <c:pt idx="481">
                  <c:v>Nov 02</c:v>
                </c:pt>
                <c:pt idx="482">
                  <c:v>Nov 02</c:v>
                </c:pt>
                <c:pt idx="483">
                  <c:v>Nov 02</c:v>
                </c:pt>
                <c:pt idx="484">
                  <c:v>Nov 02</c:v>
                </c:pt>
                <c:pt idx="485">
                  <c:v>Nov 02</c:v>
                </c:pt>
                <c:pt idx="486">
                  <c:v>Nov 02</c:v>
                </c:pt>
                <c:pt idx="487">
                  <c:v>Nov 02</c:v>
                </c:pt>
                <c:pt idx="488">
                  <c:v>Nov 02</c:v>
                </c:pt>
                <c:pt idx="489">
                  <c:v>Nov 02</c:v>
                </c:pt>
                <c:pt idx="490">
                  <c:v>Nov 02</c:v>
                </c:pt>
                <c:pt idx="491">
                  <c:v>Nov 02</c:v>
                </c:pt>
                <c:pt idx="492">
                  <c:v>Nov 02</c:v>
                </c:pt>
                <c:pt idx="493">
                  <c:v>Nov 02</c:v>
                </c:pt>
                <c:pt idx="494">
                  <c:v>Nov 02</c:v>
                </c:pt>
                <c:pt idx="495">
                  <c:v>Nov 02</c:v>
                </c:pt>
                <c:pt idx="496">
                  <c:v>Nov 02</c:v>
                </c:pt>
                <c:pt idx="497">
                  <c:v>Nov 02</c:v>
                </c:pt>
                <c:pt idx="498">
                  <c:v>Nov 02</c:v>
                </c:pt>
                <c:pt idx="499">
                  <c:v>Nov 02</c:v>
                </c:pt>
                <c:pt idx="500">
                  <c:v>Dec 02</c:v>
                </c:pt>
                <c:pt idx="501">
                  <c:v>Dec 02</c:v>
                </c:pt>
                <c:pt idx="502">
                  <c:v>Dec 02</c:v>
                </c:pt>
                <c:pt idx="503">
                  <c:v>Dec 02</c:v>
                </c:pt>
                <c:pt idx="504">
                  <c:v>Dec 02</c:v>
                </c:pt>
                <c:pt idx="505">
                  <c:v>Dec 02</c:v>
                </c:pt>
                <c:pt idx="506">
                  <c:v>Dec 02</c:v>
                </c:pt>
                <c:pt idx="507">
                  <c:v>Dec 02</c:v>
                </c:pt>
                <c:pt idx="508">
                  <c:v>Dec 02</c:v>
                </c:pt>
                <c:pt idx="509">
                  <c:v>Dec 02</c:v>
                </c:pt>
                <c:pt idx="510">
                  <c:v>Dec 02</c:v>
                </c:pt>
                <c:pt idx="511">
                  <c:v>Dec 02</c:v>
                </c:pt>
                <c:pt idx="512">
                  <c:v>Dec 02</c:v>
                </c:pt>
                <c:pt idx="513">
                  <c:v>Dec 02</c:v>
                </c:pt>
                <c:pt idx="514">
                  <c:v>Dec 02</c:v>
                </c:pt>
                <c:pt idx="515">
                  <c:v>Dec 02</c:v>
                </c:pt>
                <c:pt idx="516">
                  <c:v>Dec 02</c:v>
                </c:pt>
                <c:pt idx="517">
                  <c:v>Dec 02</c:v>
                </c:pt>
                <c:pt idx="518">
                  <c:v>Dec 02</c:v>
                </c:pt>
                <c:pt idx="519">
                  <c:v>Dec 02</c:v>
                </c:pt>
                <c:pt idx="520">
                  <c:v>Dec 02</c:v>
                </c:pt>
                <c:pt idx="521">
                  <c:v>Dec 02</c:v>
                </c:pt>
                <c:pt idx="522">
                  <c:v>Jan 03</c:v>
                </c:pt>
                <c:pt idx="523">
                  <c:v>Jan 03</c:v>
                </c:pt>
                <c:pt idx="524">
                  <c:v>Jan 03</c:v>
                </c:pt>
                <c:pt idx="525">
                  <c:v>Jan 03</c:v>
                </c:pt>
                <c:pt idx="526">
                  <c:v>Jan 03</c:v>
                </c:pt>
                <c:pt idx="527">
                  <c:v>Jan 03</c:v>
                </c:pt>
                <c:pt idx="528">
                  <c:v>Jan 03</c:v>
                </c:pt>
                <c:pt idx="529">
                  <c:v>Jan 03</c:v>
                </c:pt>
                <c:pt idx="530">
                  <c:v>Jan 03</c:v>
                </c:pt>
                <c:pt idx="531">
                  <c:v>Jan 03</c:v>
                </c:pt>
                <c:pt idx="532">
                  <c:v>Jan 03</c:v>
                </c:pt>
                <c:pt idx="533">
                  <c:v>Jan 03</c:v>
                </c:pt>
                <c:pt idx="534">
                  <c:v>Jan 03</c:v>
                </c:pt>
                <c:pt idx="535">
                  <c:v>Jan 03</c:v>
                </c:pt>
                <c:pt idx="536">
                  <c:v>Jan 03</c:v>
                </c:pt>
                <c:pt idx="537">
                  <c:v>Jan 03</c:v>
                </c:pt>
                <c:pt idx="538">
                  <c:v>Jan 03</c:v>
                </c:pt>
                <c:pt idx="539">
                  <c:v>Jan 03</c:v>
                </c:pt>
                <c:pt idx="540">
                  <c:v>Jan 03</c:v>
                </c:pt>
                <c:pt idx="541">
                  <c:v>Jan 03</c:v>
                </c:pt>
                <c:pt idx="542">
                  <c:v>Jan 03</c:v>
                </c:pt>
                <c:pt idx="543">
                  <c:v>Jan 03</c:v>
                </c:pt>
                <c:pt idx="544">
                  <c:v>Jan 03</c:v>
                </c:pt>
                <c:pt idx="545">
                  <c:v>Feb 03</c:v>
                </c:pt>
                <c:pt idx="546">
                  <c:v>Feb 03</c:v>
                </c:pt>
                <c:pt idx="547">
                  <c:v>Feb 03</c:v>
                </c:pt>
                <c:pt idx="548">
                  <c:v>Feb 03</c:v>
                </c:pt>
                <c:pt idx="549">
                  <c:v>Feb 03</c:v>
                </c:pt>
                <c:pt idx="550">
                  <c:v>Feb 03</c:v>
                </c:pt>
                <c:pt idx="551">
                  <c:v>Feb 03</c:v>
                </c:pt>
                <c:pt idx="552">
                  <c:v>Feb 03</c:v>
                </c:pt>
                <c:pt idx="553">
                  <c:v>Feb 03</c:v>
                </c:pt>
                <c:pt idx="554">
                  <c:v>Feb 03</c:v>
                </c:pt>
                <c:pt idx="555">
                  <c:v>Feb 03</c:v>
                </c:pt>
                <c:pt idx="556">
                  <c:v>Feb 03</c:v>
                </c:pt>
                <c:pt idx="557">
                  <c:v>Feb 03</c:v>
                </c:pt>
                <c:pt idx="558">
                  <c:v>Feb 03</c:v>
                </c:pt>
                <c:pt idx="559">
                  <c:v>Feb 03</c:v>
                </c:pt>
                <c:pt idx="560">
                  <c:v>Feb 03</c:v>
                </c:pt>
                <c:pt idx="561">
                  <c:v>Feb 03</c:v>
                </c:pt>
                <c:pt idx="562">
                  <c:v>Feb 03</c:v>
                </c:pt>
                <c:pt idx="563">
                  <c:v>Feb 03</c:v>
                </c:pt>
                <c:pt idx="564">
                  <c:v>Feb 03</c:v>
                </c:pt>
                <c:pt idx="565">
                  <c:v>Mar 03</c:v>
                </c:pt>
                <c:pt idx="566">
                  <c:v>Mar 03</c:v>
                </c:pt>
                <c:pt idx="567">
                  <c:v>Mar 03</c:v>
                </c:pt>
                <c:pt idx="568">
                  <c:v>Mar 03</c:v>
                </c:pt>
                <c:pt idx="569">
                  <c:v>Mar 03</c:v>
                </c:pt>
                <c:pt idx="570">
                  <c:v>Mar 03</c:v>
                </c:pt>
                <c:pt idx="571">
                  <c:v>Mar 03</c:v>
                </c:pt>
                <c:pt idx="572">
                  <c:v>Mar 03</c:v>
                </c:pt>
                <c:pt idx="573">
                  <c:v>Mar 03</c:v>
                </c:pt>
                <c:pt idx="574">
                  <c:v>Mar 03</c:v>
                </c:pt>
                <c:pt idx="575">
                  <c:v>Mar 03</c:v>
                </c:pt>
                <c:pt idx="576">
                  <c:v>Mar 03</c:v>
                </c:pt>
                <c:pt idx="577">
                  <c:v>Mar 03</c:v>
                </c:pt>
                <c:pt idx="578">
                  <c:v>Mar 03</c:v>
                </c:pt>
                <c:pt idx="579">
                  <c:v>Mar 03</c:v>
                </c:pt>
                <c:pt idx="580">
                  <c:v>Mar 03</c:v>
                </c:pt>
                <c:pt idx="581">
                  <c:v>Mar 03</c:v>
                </c:pt>
                <c:pt idx="582">
                  <c:v>Mar 03</c:v>
                </c:pt>
                <c:pt idx="583">
                  <c:v>Mar 03</c:v>
                </c:pt>
                <c:pt idx="584">
                  <c:v>Mar 03</c:v>
                </c:pt>
                <c:pt idx="585">
                  <c:v>Mar 03</c:v>
                </c:pt>
                <c:pt idx="586">
                  <c:v>Apr 03</c:v>
                </c:pt>
                <c:pt idx="587">
                  <c:v>Apr 03</c:v>
                </c:pt>
                <c:pt idx="588">
                  <c:v>Apr 03</c:v>
                </c:pt>
                <c:pt idx="589">
                  <c:v>Apr 03</c:v>
                </c:pt>
                <c:pt idx="590">
                  <c:v>Apr 03</c:v>
                </c:pt>
                <c:pt idx="591">
                  <c:v>Apr 03</c:v>
                </c:pt>
                <c:pt idx="592">
                  <c:v>Apr 03</c:v>
                </c:pt>
                <c:pt idx="593">
                  <c:v>Apr 03</c:v>
                </c:pt>
                <c:pt idx="594">
                  <c:v>Apr 03</c:v>
                </c:pt>
                <c:pt idx="595">
                  <c:v>Apr 03</c:v>
                </c:pt>
                <c:pt idx="596">
                  <c:v>Apr 03</c:v>
                </c:pt>
                <c:pt idx="597">
                  <c:v>Apr 03</c:v>
                </c:pt>
                <c:pt idx="598">
                  <c:v>Apr 03</c:v>
                </c:pt>
                <c:pt idx="599">
                  <c:v>Apr 03</c:v>
                </c:pt>
                <c:pt idx="600">
                  <c:v>Apr 03</c:v>
                </c:pt>
                <c:pt idx="601">
                  <c:v>Apr 03</c:v>
                </c:pt>
                <c:pt idx="602">
                  <c:v>Apr 03</c:v>
                </c:pt>
                <c:pt idx="603">
                  <c:v>Apr 03</c:v>
                </c:pt>
                <c:pt idx="604">
                  <c:v>Apr 03</c:v>
                </c:pt>
                <c:pt idx="605">
                  <c:v>Apr 03</c:v>
                </c:pt>
                <c:pt idx="606">
                  <c:v>Apr 03</c:v>
                </c:pt>
                <c:pt idx="607">
                  <c:v>Apr 03</c:v>
                </c:pt>
                <c:pt idx="608">
                  <c:v>May 03</c:v>
                </c:pt>
                <c:pt idx="609">
                  <c:v>May 03</c:v>
                </c:pt>
                <c:pt idx="610">
                  <c:v>May 03</c:v>
                </c:pt>
                <c:pt idx="611">
                  <c:v>May 03</c:v>
                </c:pt>
                <c:pt idx="612">
                  <c:v>May 03</c:v>
                </c:pt>
                <c:pt idx="613">
                  <c:v>May 03</c:v>
                </c:pt>
                <c:pt idx="614">
                  <c:v>May 03</c:v>
                </c:pt>
                <c:pt idx="615">
                  <c:v>May 03</c:v>
                </c:pt>
                <c:pt idx="616">
                  <c:v>May 03</c:v>
                </c:pt>
                <c:pt idx="617">
                  <c:v>May 03</c:v>
                </c:pt>
                <c:pt idx="618">
                  <c:v>May 03</c:v>
                </c:pt>
                <c:pt idx="619">
                  <c:v>May 03</c:v>
                </c:pt>
                <c:pt idx="620">
                  <c:v>May 03</c:v>
                </c:pt>
                <c:pt idx="621">
                  <c:v>May 03</c:v>
                </c:pt>
                <c:pt idx="622">
                  <c:v>May 03</c:v>
                </c:pt>
                <c:pt idx="623">
                  <c:v>May 03</c:v>
                </c:pt>
                <c:pt idx="624">
                  <c:v>May 03</c:v>
                </c:pt>
                <c:pt idx="625">
                  <c:v>May 03</c:v>
                </c:pt>
                <c:pt idx="626">
                  <c:v>May 03</c:v>
                </c:pt>
                <c:pt idx="627">
                  <c:v>May 03</c:v>
                </c:pt>
                <c:pt idx="628">
                  <c:v>May 03</c:v>
                </c:pt>
                <c:pt idx="629">
                  <c:v>May 03</c:v>
                </c:pt>
                <c:pt idx="630">
                  <c:v>Jun 03</c:v>
                </c:pt>
                <c:pt idx="631">
                  <c:v>Jun 03</c:v>
                </c:pt>
                <c:pt idx="632">
                  <c:v>Jun 03</c:v>
                </c:pt>
                <c:pt idx="633">
                  <c:v>Jun 03</c:v>
                </c:pt>
                <c:pt idx="634">
                  <c:v>Jun 03</c:v>
                </c:pt>
                <c:pt idx="635">
                  <c:v>Jun 03</c:v>
                </c:pt>
                <c:pt idx="636">
                  <c:v>Jun 03</c:v>
                </c:pt>
                <c:pt idx="637">
                  <c:v>Jun 03</c:v>
                </c:pt>
                <c:pt idx="638">
                  <c:v>Jun 03</c:v>
                </c:pt>
                <c:pt idx="639">
                  <c:v>Jun 03</c:v>
                </c:pt>
                <c:pt idx="640">
                  <c:v>Jun 03</c:v>
                </c:pt>
                <c:pt idx="641">
                  <c:v>Jun 03</c:v>
                </c:pt>
                <c:pt idx="642">
                  <c:v>Jun 03</c:v>
                </c:pt>
                <c:pt idx="643">
                  <c:v>Jun 03</c:v>
                </c:pt>
                <c:pt idx="644">
                  <c:v>Jun 03</c:v>
                </c:pt>
                <c:pt idx="645">
                  <c:v>Jun 03</c:v>
                </c:pt>
                <c:pt idx="646">
                  <c:v>Jun 03</c:v>
                </c:pt>
                <c:pt idx="647">
                  <c:v>Jun 03</c:v>
                </c:pt>
                <c:pt idx="648">
                  <c:v>Jun 03</c:v>
                </c:pt>
                <c:pt idx="649">
                  <c:v>Jun 03</c:v>
                </c:pt>
                <c:pt idx="650">
                  <c:v>Jun 03</c:v>
                </c:pt>
                <c:pt idx="651">
                  <c:v>Jul 03</c:v>
                </c:pt>
                <c:pt idx="652">
                  <c:v>Jul 03</c:v>
                </c:pt>
                <c:pt idx="653">
                  <c:v>Jul 03</c:v>
                </c:pt>
                <c:pt idx="654">
                  <c:v>Jul 03</c:v>
                </c:pt>
                <c:pt idx="655">
                  <c:v>Jul 03</c:v>
                </c:pt>
                <c:pt idx="656">
                  <c:v>Jul 03</c:v>
                </c:pt>
                <c:pt idx="657">
                  <c:v>Jul 03</c:v>
                </c:pt>
                <c:pt idx="658">
                  <c:v>Jul 03</c:v>
                </c:pt>
                <c:pt idx="659">
                  <c:v>Jul 03</c:v>
                </c:pt>
                <c:pt idx="660">
                  <c:v>Jul 03</c:v>
                </c:pt>
                <c:pt idx="661">
                  <c:v>Jul 03</c:v>
                </c:pt>
                <c:pt idx="662">
                  <c:v>Jul 03</c:v>
                </c:pt>
                <c:pt idx="663">
                  <c:v>Jul 03</c:v>
                </c:pt>
                <c:pt idx="664">
                  <c:v>Jul 03</c:v>
                </c:pt>
                <c:pt idx="665">
                  <c:v>Jul 03</c:v>
                </c:pt>
                <c:pt idx="666">
                  <c:v>Jul 03</c:v>
                </c:pt>
                <c:pt idx="667">
                  <c:v>Jul 03</c:v>
                </c:pt>
                <c:pt idx="668">
                  <c:v>Jul 03</c:v>
                </c:pt>
                <c:pt idx="669">
                  <c:v>Jul 03</c:v>
                </c:pt>
                <c:pt idx="670">
                  <c:v>Jul 03</c:v>
                </c:pt>
                <c:pt idx="671">
                  <c:v>Jul 03</c:v>
                </c:pt>
                <c:pt idx="672">
                  <c:v>Jul 03</c:v>
                </c:pt>
                <c:pt idx="673">
                  <c:v>Jul 03</c:v>
                </c:pt>
                <c:pt idx="674">
                  <c:v>Aug 03</c:v>
                </c:pt>
                <c:pt idx="675">
                  <c:v>Aug 03</c:v>
                </c:pt>
                <c:pt idx="676">
                  <c:v>Aug 03</c:v>
                </c:pt>
                <c:pt idx="677">
                  <c:v>Aug 03</c:v>
                </c:pt>
                <c:pt idx="678">
                  <c:v>Aug 03</c:v>
                </c:pt>
                <c:pt idx="679">
                  <c:v>Aug 03</c:v>
                </c:pt>
                <c:pt idx="680">
                  <c:v>Aug 03</c:v>
                </c:pt>
                <c:pt idx="681">
                  <c:v>Aug 03</c:v>
                </c:pt>
                <c:pt idx="682">
                  <c:v>Aug 03</c:v>
                </c:pt>
                <c:pt idx="683">
                  <c:v>Aug 03</c:v>
                </c:pt>
                <c:pt idx="684">
                  <c:v>Aug 03</c:v>
                </c:pt>
                <c:pt idx="685">
                  <c:v>Aug 03</c:v>
                </c:pt>
                <c:pt idx="686">
                  <c:v>Aug 03</c:v>
                </c:pt>
                <c:pt idx="687">
                  <c:v>Aug 03</c:v>
                </c:pt>
                <c:pt idx="688">
                  <c:v>Aug 03</c:v>
                </c:pt>
                <c:pt idx="689">
                  <c:v>Aug 03</c:v>
                </c:pt>
                <c:pt idx="690">
                  <c:v>Aug 03</c:v>
                </c:pt>
                <c:pt idx="691">
                  <c:v>Aug 03</c:v>
                </c:pt>
                <c:pt idx="692">
                  <c:v>Aug 03</c:v>
                </c:pt>
                <c:pt idx="693">
                  <c:v>Aug 03</c:v>
                </c:pt>
                <c:pt idx="694">
                  <c:v>Aug 03</c:v>
                </c:pt>
                <c:pt idx="695">
                  <c:v>Sep 03</c:v>
                </c:pt>
                <c:pt idx="696">
                  <c:v>Sep 03</c:v>
                </c:pt>
                <c:pt idx="697">
                  <c:v>Sep 03</c:v>
                </c:pt>
                <c:pt idx="698">
                  <c:v>Sep 03</c:v>
                </c:pt>
                <c:pt idx="699">
                  <c:v>Sep 03</c:v>
                </c:pt>
                <c:pt idx="700">
                  <c:v>Sep 03</c:v>
                </c:pt>
                <c:pt idx="701">
                  <c:v>Sep 03</c:v>
                </c:pt>
                <c:pt idx="702">
                  <c:v>Sep 03</c:v>
                </c:pt>
                <c:pt idx="703">
                  <c:v>Sep 03</c:v>
                </c:pt>
                <c:pt idx="704">
                  <c:v>Sep 03</c:v>
                </c:pt>
                <c:pt idx="705">
                  <c:v>Sep 03</c:v>
                </c:pt>
                <c:pt idx="706">
                  <c:v>Sep 03</c:v>
                </c:pt>
                <c:pt idx="707">
                  <c:v>Sep 03</c:v>
                </c:pt>
                <c:pt idx="708">
                  <c:v>Sep 03</c:v>
                </c:pt>
                <c:pt idx="709">
                  <c:v>Sep 03</c:v>
                </c:pt>
                <c:pt idx="710">
                  <c:v>Sep 03</c:v>
                </c:pt>
                <c:pt idx="711">
                  <c:v>Sep 03</c:v>
                </c:pt>
                <c:pt idx="712">
                  <c:v>Sep 03</c:v>
                </c:pt>
                <c:pt idx="713">
                  <c:v>Sep 03</c:v>
                </c:pt>
                <c:pt idx="714">
                  <c:v>Sep 03</c:v>
                </c:pt>
                <c:pt idx="715">
                  <c:v>Sep 03</c:v>
                </c:pt>
                <c:pt idx="716">
                  <c:v>Sep 03</c:v>
                </c:pt>
                <c:pt idx="717">
                  <c:v>Oct 03</c:v>
                </c:pt>
                <c:pt idx="718">
                  <c:v>Oct 03</c:v>
                </c:pt>
                <c:pt idx="719">
                  <c:v>Oct 03</c:v>
                </c:pt>
                <c:pt idx="720">
                  <c:v>Oct 03</c:v>
                </c:pt>
                <c:pt idx="721">
                  <c:v>Oct 03</c:v>
                </c:pt>
                <c:pt idx="722">
                  <c:v>Oct 03</c:v>
                </c:pt>
                <c:pt idx="723">
                  <c:v>Oct 03</c:v>
                </c:pt>
                <c:pt idx="724">
                  <c:v>Oct 03</c:v>
                </c:pt>
                <c:pt idx="725">
                  <c:v>Oct 03</c:v>
                </c:pt>
                <c:pt idx="726">
                  <c:v>Oct 03</c:v>
                </c:pt>
                <c:pt idx="727">
                  <c:v>Oct 03</c:v>
                </c:pt>
                <c:pt idx="728">
                  <c:v>Oct 03</c:v>
                </c:pt>
                <c:pt idx="729">
                  <c:v>Oct 03</c:v>
                </c:pt>
                <c:pt idx="730">
                  <c:v>Oct 03</c:v>
                </c:pt>
                <c:pt idx="731">
                  <c:v>Oct 03</c:v>
                </c:pt>
                <c:pt idx="732">
                  <c:v>Oct 03</c:v>
                </c:pt>
                <c:pt idx="733">
                  <c:v>Oct 03</c:v>
                </c:pt>
                <c:pt idx="734">
                  <c:v>Oct 03</c:v>
                </c:pt>
                <c:pt idx="735">
                  <c:v>Oct 03</c:v>
                </c:pt>
                <c:pt idx="736">
                  <c:v>Oct 03</c:v>
                </c:pt>
                <c:pt idx="737">
                  <c:v>Oct 03</c:v>
                </c:pt>
                <c:pt idx="738">
                  <c:v>Oct 03</c:v>
                </c:pt>
                <c:pt idx="739">
                  <c:v>Oct 03</c:v>
                </c:pt>
                <c:pt idx="740">
                  <c:v>Nov 03</c:v>
                </c:pt>
                <c:pt idx="741">
                  <c:v>Nov 03</c:v>
                </c:pt>
                <c:pt idx="742">
                  <c:v>Nov 03</c:v>
                </c:pt>
                <c:pt idx="743">
                  <c:v>Nov 03</c:v>
                </c:pt>
                <c:pt idx="744">
                  <c:v>Nov 03</c:v>
                </c:pt>
                <c:pt idx="745">
                  <c:v>Nov 03</c:v>
                </c:pt>
                <c:pt idx="746">
                  <c:v>Nov 03</c:v>
                </c:pt>
                <c:pt idx="747">
                  <c:v>Nov 03</c:v>
                </c:pt>
                <c:pt idx="748">
                  <c:v>Nov 03</c:v>
                </c:pt>
                <c:pt idx="749">
                  <c:v>Nov 03</c:v>
                </c:pt>
                <c:pt idx="750">
                  <c:v>Nov 03</c:v>
                </c:pt>
                <c:pt idx="751">
                  <c:v>Nov 03</c:v>
                </c:pt>
                <c:pt idx="752">
                  <c:v>Nov 03</c:v>
                </c:pt>
                <c:pt idx="753">
                  <c:v>Nov 03</c:v>
                </c:pt>
                <c:pt idx="754">
                  <c:v>Nov 03</c:v>
                </c:pt>
                <c:pt idx="755">
                  <c:v>Nov 03</c:v>
                </c:pt>
                <c:pt idx="756">
                  <c:v>Nov 03</c:v>
                </c:pt>
                <c:pt idx="757">
                  <c:v>Nov 03</c:v>
                </c:pt>
                <c:pt idx="758">
                  <c:v>Nov 03</c:v>
                </c:pt>
                <c:pt idx="759">
                  <c:v>Nov 03</c:v>
                </c:pt>
                <c:pt idx="760">
                  <c:v>Dec 03</c:v>
                </c:pt>
                <c:pt idx="761">
                  <c:v>Dec 03</c:v>
                </c:pt>
                <c:pt idx="762">
                  <c:v>Dec 03</c:v>
                </c:pt>
                <c:pt idx="763">
                  <c:v>Dec 03</c:v>
                </c:pt>
                <c:pt idx="764">
                  <c:v>Dec 03</c:v>
                </c:pt>
                <c:pt idx="765">
                  <c:v>Dec 03</c:v>
                </c:pt>
                <c:pt idx="766">
                  <c:v>Dec 03</c:v>
                </c:pt>
                <c:pt idx="767">
                  <c:v>Dec 03</c:v>
                </c:pt>
                <c:pt idx="768">
                  <c:v>Dec 03</c:v>
                </c:pt>
                <c:pt idx="769">
                  <c:v>Dec 03</c:v>
                </c:pt>
                <c:pt idx="770">
                  <c:v>Dec 03</c:v>
                </c:pt>
                <c:pt idx="771">
                  <c:v>Dec 03</c:v>
                </c:pt>
                <c:pt idx="772">
                  <c:v>Dec 03</c:v>
                </c:pt>
                <c:pt idx="773">
                  <c:v>Dec 03</c:v>
                </c:pt>
                <c:pt idx="774">
                  <c:v>Dec 03</c:v>
                </c:pt>
                <c:pt idx="775">
                  <c:v>Dec 03</c:v>
                </c:pt>
                <c:pt idx="776">
                  <c:v>Dec 03</c:v>
                </c:pt>
                <c:pt idx="777">
                  <c:v>Dec 03</c:v>
                </c:pt>
                <c:pt idx="778">
                  <c:v>Dec 03</c:v>
                </c:pt>
                <c:pt idx="779">
                  <c:v>Dec 03</c:v>
                </c:pt>
                <c:pt idx="780">
                  <c:v>Dec 03</c:v>
                </c:pt>
                <c:pt idx="781">
                  <c:v>Dec 03</c:v>
                </c:pt>
                <c:pt idx="782">
                  <c:v>Dec 03</c:v>
                </c:pt>
              </c:strCache>
            </c:strRef>
          </c:cat>
          <c:val>
            <c:numRef>
              <c:f>'Data 2a'!$F$3:$F$785</c:f>
              <c:numCache>
                <c:formatCode>General</c:formatCode>
                <c:ptCount val="783"/>
                <c:pt idx="0">
                  <c:v>100.0</c:v>
                </c:pt>
                <c:pt idx="1">
                  <c:v>98.57847906498993</c:v>
                </c:pt>
                <c:pt idx="2">
                  <c:v>103.517123438252</c:v>
                </c:pt>
                <c:pt idx="3">
                  <c:v>102.4247616451333</c:v>
                </c:pt>
                <c:pt idx="4">
                  <c:v>99.73689397664428</c:v>
                </c:pt>
                <c:pt idx="5">
                  <c:v>99.54561737714459</c:v>
                </c:pt>
                <c:pt idx="6">
                  <c:v>99.92510414767142</c:v>
                </c:pt>
                <c:pt idx="7">
                  <c:v>100.883024738043</c:v>
                </c:pt>
                <c:pt idx="8">
                  <c:v>101.9239055158259</c:v>
                </c:pt>
                <c:pt idx="9">
                  <c:v>101.2886270042278</c:v>
                </c:pt>
                <c:pt idx="10">
                  <c:v>101.5997397098626</c:v>
                </c:pt>
                <c:pt idx="11">
                  <c:v>101.9108524154974</c:v>
                </c:pt>
                <c:pt idx="12">
                  <c:v>102.1274756374004</c:v>
                </c:pt>
                <c:pt idx="13">
                  <c:v>103.5486121357831</c:v>
                </c:pt>
                <c:pt idx="14">
                  <c:v>103.1314945925973</c:v>
                </c:pt>
                <c:pt idx="15">
                  <c:v>103.1591479884011</c:v>
                </c:pt>
                <c:pt idx="16">
                  <c:v>104.5034662976821</c:v>
                </c:pt>
                <c:pt idx="17">
                  <c:v>104.8030591556337</c:v>
                </c:pt>
                <c:pt idx="18">
                  <c:v>104.2814606557233</c:v>
                </c:pt>
                <c:pt idx="19">
                  <c:v>104.0848015593496</c:v>
                </c:pt>
                <c:pt idx="20">
                  <c:v>104.7930724069595</c:v>
                </c:pt>
                <c:pt idx="21">
                  <c:v>105.5274493784083</c:v>
                </c:pt>
                <c:pt idx="22">
                  <c:v>104.9344152630883</c:v>
                </c:pt>
                <c:pt idx="23">
                  <c:v>105.5074759578782</c:v>
                </c:pt>
                <c:pt idx="24">
                  <c:v>103.6638394194357</c:v>
                </c:pt>
                <c:pt idx="25">
                  <c:v>104.0356462146889</c:v>
                </c:pt>
                <c:pt idx="26">
                  <c:v>103.878165162939</c:v>
                </c:pt>
                <c:pt idx="27">
                  <c:v>103.0047427369429</c:v>
                </c:pt>
                <c:pt idx="28">
                  <c:v>102.3625437515067</c:v>
                </c:pt>
                <c:pt idx="29">
                  <c:v>100.9974830716227</c:v>
                </c:pt>
                <c:pt idx="30">
                  <c:v>102.1920096762465</c:v>
                </c:pt>
                <c:pt idx="31">
                  <c:v>101.3078315515033</c:v>
                </c:pt>
                <c:pt idx="32">
                  <c:v>101.0865947827992</c:v>
                </c:pt>
                <c:pt idx="33">
                  <c:v>101.907776692024</c:v>
                </c:pt>
                <c:pt idx="34">
                  <c:v>99.98117988935193</c:v>
                </c:pt>
                <c:pt idx="35">
                  <c:v>99.11351506344712</c:v>
                </c:pt>
                <c:pt idx="36">
                  <c:v>98.24585023754234</c:v>
                </c:pt>
                <c:pt idx="37">
                  <c:v>96.4275697701404</c:v>
                </c:pt>
                <c:pt idx="38">
                  <c:v>96.2393595222951</c:v>
                </c:pt>
                <c:pt idx="39">
                  <c:v>95.70470792205617</c:v>
                </c:pt>
                <c:pt idx="40">
                  <c:v>97.37857925849306</c:v>
                </c:pt>
                <c:pt idx="41">
                  <c:v>96.6326682664052</c:v>
                </c:pt>
                <c:pt idx="42">
                  <c:v>95.24994086257338</c:v>
                </c:pt>
                <c:pt idx="43">
                  <c:v>95.34903932242403</c:v>
                </c:pt>
                <c:pt idx="44">
                  <c:v>94.80747677380256</c:v>
                </c:pt>
                <c:pt idx="45">
                  <c:v>95.36287074464455</c:v>
                </c:pt>
                <c:pt idx="46">
                  <c:v>96.3146492598883</c:v>
                </c:pt>
                <c:pt idx="47">
                  <c:v>96.93610579790318</c:v>
                </c:pt>
                <c:pt idx="48">
                  <c:v>97.1550357163885</c:v>
                </c:pt>
                <c:pt idx="49">
                  <c:v>94.7490941819033</c:v>
                </c:pt>
                <c:pt idx="50">
                  <c:v>90.65775666216126</c:v>
                </c:pt>
                <c:pt idx="51">
                  <c:v>92.0020749714422</c:v>
                </c:pt>
                <c:pt idx="52">
                  <c:v>89.62454641101466</c:v>
                </c:pt>
                <c:pt idx="53">
                  <c:v>90.15075853454431</c:v>
                </c:pt>
                <c:pt idx="54">
                  <c:v>88.38163333498493</c:v>
                </c:pt>
                <c:pt idx="55">
                  <c:v>89.93950851451443</c:v>
                </c:pt>
                <c:pt idx="56">
                  <c:v>87.7739988473715</c:v>
                </c:pt>
                <c:pt idx="57">
                  <c:v>86.20076387093107</c:v>
                </c:pt>
                <c:pt idx="58">
                  <c:v>85.85046839635385</c:v>
                </c:pt>
                <c:pt idx="59">
                  <c:v>87.55967310386819</c:v>
                </c:pt>
                <c:pt idx="60">
                  <c:v>88.5475538634441</c:v>
                </c:pt>
                <c:pt idx="61">
                  <c:v>90.8121619904377</c:v>
                </c:pt>
                <c:pt idx="62">
                  <c:v>88.59365230508767</c:v>
                </c:pt>
                <c:pt idx="63">
                  <c:v>88.18343641528361</c:v>
                </c:pt>
                <c:pt idx="64">
                  <c:v>89.13444598045446</c:v>
                </c:pt>
                <c:pt idx="65">
                  <c:v>88.02365796195225</c:v>
                </c:pt>
                <c:pt idx="66">
                  <c:v>84.99625051763313</c:v>
                </c:pt>
                <c:pt idx="67">
                  <c:v>84.74966712652584</c:v>
                </c:pt>
                <c:pt idx="68">
                  <c:v>88.4515311270669</c:v>
                </c:pt>
                <c:pt idx="69">
                  <c:v>86.68395327629055</c:v>
                </c:pt>
                <c:pt idx="70">
                  <c:v>87.38760112846212</c:v>
                </c:pt>
                <c:pt idx="71">
                  <c:v>89.75283616681493</c:v>
                </c:pt>
                <c:pt idx="72">
                  <c:v>89.5615596441334</c:v>
                </c:pt>
                <c:pt idx="73">
                  <c:v>90.91432680194273</c:v>
                </c:pt>
                <c:pt idx="74">
                  <c:v>90.76760613484945</c:v>
                </c:pt>
                <c:pt idx="75">
                  <c:v>90.6208854677562</c:v>
                </c:pt>
                <c:pt idx="76">
                  <c:v>91.55269048565158</c:v>
                </c:pt>
                <c:pt idx="77">
                  <c:v>95.1132116300638</c:v>
                </c:pt>
                <c:pt idx="78">
                  <c:v>96.3061909627227</c:v>
                </c:pt>
                <c:pt idx="79">
                  <c:v>95.48347115335213</c:v>
                </c:pt>
                <c:pt idx="80">
                  <c:v>94.05311685636815</c:v>
                </c:pt>
                <c:pt idx="81">
                  <c:v>92.90929294518815</c:v>
                </c:pt>
                <c:pt idx="82">
                  <c:v>94.39034985879775</c:v>
                </c:pt>
                <c:pt idx="83">
                  <c:v>94.83359234627872</c:v>
                </c:pt>
                <c:pt idx="84">
                  <c:v>96.25703561806198</c:v>
                </c:pt>
                <c:pt idx="85">
                  <c:v>95.981251559186</c:v>
                </c:pt>
                <c:pt idx="86">
                  <c:v>97.28562287377024</c:v>
                </c:pt>
                <c:pt idx="87">
                  <c:v>97.36168156143634</c:v>
                </c:pt>
                <c:pt idx="88">
                  <c:v>95.9136511686855</c:v>
                </c:pt>
                <c:pt idx="89">
                  <c:v>97.29868534591786</c:v>
                </c:pt>
                <c:pt idx="90">
                  <c:v>97.0605508801571</c:v>
                </c:pt>
                <c:pt idx="91">
                  <c:v>96.88309633105887</c:v>
                </c:pt>
                <c:pt idx="92">
                  <c:v>96.4483121407435</c:v>
                </c:pt>
                <c:pt idx="93">
                  <c:v>96.42065874493968</c:v>
                </c:pt>
                <c:pt idx="94">
                  <c:v>95.69011699839997</c:v>
                </c:pt>
                <c:pt idx="95">
                  <c:v>95.93977611298072</c:v>
                </c:pt>
                <c:pt idx="96">
                  <c:v>95.97971365904018</c:v>
                </c:pt>
                <c:pt idx="97">
                  <c:v>98.7106040456993</c:v>
                </c:pt>
                <c:pt idx="98">
                  <c:v>98.9794677075555</c:v>
                </c:pt>
                <c:pt idx="99">
                  <c:v>99.24602459601113</c:v>
                </c:pt>
                <c:pt idx="100">
                  <c:v>100.8492198184741</c:v>
                </c:pt>
                <c:pt idx="101">
                  <c:v>100.5842008301642</c:v>
                </c:pt>
                <c:pt idx="102">
                  <c:v>99.02249042572564</c:v>
                </c:pt>
                <c:pt idx="103">
                  <c:v>99.33898098073398</c:v>
                </c:pt>
                <c:pt idx="104">
                  <c:v>98.16519682353147</c:v>
                </c:pt>
                <c:pt idx="105">
                  <c:v>97.78264373975935</c:v>
                </c:pt>
                <c:pt idx="106">
                  <c:v>97.40009065598722</c:v>
                </c:pt>
                <c:pt idx="107">
                  <c:v>95.87524207413462</c:v>
                </c:pt>
                <c:pt idx="108">
                  <c:v>96.4698140896004</c:v>
                </c:pt>
                <c:pt idx="109">
                  <c:v>96.84238983492651</c:v>
                </c:pt>
                <c:pt idx="110">
                  <c:v>97.33709444046873</c:v>
                </c:pt>
                <c:pt idx="111">
                  <c:v>98.60151883717448</c:v>
                </c:pt>
                <c:pt idx="112">
                  <c:v>97.56140693264622</c:v>
                </c:pt>
                <c:pt idx="113">
                  <c:v>98.09375175948462</c:v>
                </c:pt>
                <c:pt idx="114">
                  <c:v>97.1719334902634</c:v>
                </c:pt>
                <c:pt idx="115">
                  <c:v>96.35996937963992</c:v>
                </c:pt>
                <c:pt idx="116">
                  <c:v>96.47212093981913</c:v>
                </c:pt>
                <c:pt idx="117">
                  <c:v>95.37746174511892</c:v>
                </c:pt>
                <c:pt idx="118">
                  <c:v>93.7082039554831</c:v>
                </c:pt>
                <c:pt idx="119">
                  <c:v>93.28493496535047</c:v>
                </c:pt>
                <c:pt idx="120">
                  <c:v>92.82940840443202</c:v>
                </c:pt>
                <c:pt idx="121">
                  <c:v>93.14819636102185</c:v>
                </c:pt>
                <c:pt idx="122">
                  <c:v>93.95940097020967</c:v>
                </c:pt>
                <c:pt idx="123">
                  <c:v>95.02717564236077</c:v>
                </c:pt>
                <c:pt idx="124">
                  <c:v>94.12916617221521</c:v>
                </c:pt>
                <c:pt idx="125">
                  <c:v>93.61064339577825</c:v>
                </c:pt>
                <c:pt idx="126">
                  <c:v>93.46930053964944</c:v>
                </c:pt>
                <c:pt idx="127">
                  <c:v>93.03220012729628</c:v>
                </c:pt>
                <c:pt idx="128">
                  <c:v>94.19445971249698</c:v>
                </c:pt>
                <c:pt idx="129">
                  <c:v>94.05465475651395</c:v>
                </c:pt>
                <c:pt idx="130">
                  <c:v>95.00258859821135</c:v>
                </c:pt>
                <c:pt idx="131">
                  <c:v>94.82820977258656</c:v>
                </c:pt>
                <c:pt idx="132">
                  <c:v>94.2440089424223</c:v>
                </c:pt>
                <c:pt idx="133">
                  <c:v>93.65980811225805</c:v>
                </c:pt>
                <c:pt idx="134">
                  <c:v>91.45896515085583</c:v>
                </c:pt>
                <c:pt idx="135">
                  <c:v>92.08811095914524</c:v>
                </c:pt>
                <c:pt idx="136">
                  <c:v>90.762228323885</c:v>
                </c:pt>
                <c:pt idx="137">
                  <c:v>90.65929456230706</c:v>
                </c:pt>
                <c:pt idx="138">
                  <c:v>92.80712813368314</c:v>
                </c:pt>
                <c:pt idx="139">
                  <c:v>93.38634027541983</c:v>
                </c:pt>
                <c:pt idx="140">
                  <c:v>92.37002772132998</c:v>
                </c:pt>
                <c:pt idx="141">
                  <c:v>93.2910770404783</c:v>
                </c:pt>
                <c:pt idx="142">
                  <c:v>92.77409216418718</c:v>
                </c:pt>
                <c:pt idx="143">
                  <c:v>93.33563765879424</c:v>
                </c:pt>
                <c:pt idx="144">
                  <c:v>93.01530243023956</c:v>
                </c:pt>
                <c:pt idx="145">
                  <c:v>91.49276999360653</c:v>
                </c:pt>
                <c:pt idx="146">
                  <c:v>90.00403310472331</c:v>
                </c:pt>
                <c:pt idx="147">
                  <c:v>91.4512851755822</c:v>
                </c:pt>
                <c:pt idx="148">
                  <c:v>92.4069083643723</c:v>
                </c:pt>
                <c:pt idx="149">
                  <c:v>92.62890463451198</c:v>
                </c:pt>
                <c:pt idx="150">
                  <c:v>92.52904667322566</c:v>
                </c:pt>
                <c:pt idx="151">
                  <c:v>93.044493649371</c:v>
                </c:pt>
                <c:pt idx="152">
                  <c:v>93.40554482269529</c:v>
                </c:pt>
                <c:pt idx="153">
                  <c:v>93.77580434598359</c:v>
                </c:pt>
                <c:pt idx="154">
                  <c:v>93.28416609209574</c:v>
                </c:pt>
                <c:pt idx="155">
                  <c:v>92.21869811652698</c:v>
                </c:pt>
                <c:pt idx="156">
                  <c:v>92.51982879780621</c:v>
                </c:pt>
                <c:pt idx="157">
                  <c:v>90.91663357534326</c:v>
                </c:pt>
                <c:pt idx="158">
                  <c:v>90.9089536768878</c:v>
                </c:pt>
                <c:pt idx="159">
                  <c:v>91.42593855317894</c:v>
                </c:pt>
                <c:pt idx="160">
                  <c:v>91.51274349095488</c:v>
                </c:pt>
                <c:pt idx="161">
                  <c:v>91.16244801637765</c:v>
                </c:pt>
                <c:pt idx="162">
                  <c:v>90.4933646620288</c:v>
                </c:pt>
                <c:pt idx="163">
                  <c:v>90.7729839458139</c:v>
                </c:pt>
                <c:pt idx="164">
                  <c:v>89.26042896285418</c:v>
                </c:pt>
                <c:pt idx="165">
                  <c:v>89.98559750752078</c:v>
                </c:pt>
                <c:pt idx="166">
                  <c:v>88.89861828809421</c:v>
                </c:pt>
                <c:pt idx="167">
                  <c:v>89.51700847445473</c:v>
                </c:pt>
                <c:pt idx="168">
                  <c:v>89.26964676145544</c:v>
                </c:pt>
                <c:pt idx="169">
                  <c:v>91.02418096054046</c:v>
                </c:pt>
                <c:pt idx="170">
                  <c:v>90.58477377478677</c:v>
                </c:pt>
                <c:pt idx="171">
                  <c:v>89.22509559177674</c:v>
                </c:pt>
                <c:pt idx="172">
                  <c:v>88.2303038070001</c:v>
                </c:pt>
                <c:pt idx="173">
                  <c:v>86.7300422692969</c:v>
                </c:pt>
                <c:pt idx="174">
                  <c:v>87.07955942198215</c:v>
                </c:pt>
                <c:pt idx="175">
                  <c:v>87.05497702533317</c:v>
                </c:pt>
                <c:pt idx="176">
                  <c:v>87.03039462868418</c:v>
                </c:pt>
                <c:pt idx="177">
                  <c:v>86.93821656585332</c:v>
                </c:pt>
                <c:pt idx="178">
                  <c:v>84.99164626583294</c:v>
                </c:pt>
                <c:pt idx="179">
                  <c:v>83.4076555906454</c:v>
                </c:pt>
                <c:pt idx="180">
                  <c:v>83.92694731715527</c:v>
                </c:pt>
                <c:pt idx="181">
                  <c:v>83.10084421964574</c:v>
                </c:pt>
                <c:pt idx="182">
                  <c:v>81.44863802462666</c:v>
                </c:pt>
                <c:pt idx="183">
                  <c:v>81.44863802462666</c:v>
                </c:pt>
                <c:pt idx="184">
                  <c:v>80.62253492711711</c:v>
                </c:pt>
                <c:pt idx="185">
                  <c:v>79.7964318296076</c:v>
                </c:pt>
                <c:pt idx="186">
                  <c:v>79.33321584477825</c:v>
                </c:pt>
                <c:pt idx="187">
                  <c:v>78.05496010267019</c:v>
                </c:pt>
                <c:pt idx="188">
                  <c:v>75.63057820825476</c:v>
                </c:pt>
                <c:pt idx="189">
                  <c:v>74.1910061126695</c:v>
                </c:pt>
                <c:pt idx="190">
                  <c:v>77.08321277598761</c:v>
                </c:pt>
                <c:pt idx="191">
                  <c:v>77.76074981841073</c:v>
                </c:pt>
                <c:pt idx="192">
                  <c:v>77.35898746304454</c:v>
                </c:pt>
                <c:pt idx="193">
                  <c:v>78.24777444867932</c:v>
                </c:pt>
                <c:pt idx="194">
                  <c:v>79.9631212313215</c:v>
                </c:pt>
                <c:pt idx="195">
                  <c:v>79.7795340557327</c:v>
                </c:pt>
                <c:pt idx="196">
                  <c:v>80.7612633683617</c:v>
                </c:pt>
                <c:pt idx="197">
                  <c:v>82.37061003777156</c:v>
                </c:pt>
                <c:pt idx="198">
                  <c:v>82.16703999301532</c:v>
                </c:pt>
                <c:pt idx="199">
                  <c:v>82.3014718239434</c:v>
                </c:pt>
                <c:pt idx="200">
                  <c:v>81.61471229700953</c:v>
                </c:pt>
                <c:pt idx="201">
                  <c:v>81.1776213332936</c:v>
                </c:pt>
                <c:pt idx="202">
                  <c:v>83.03969346893858</c:v>
                </c:pt>
                <c:pt idx="203">
                  <c:v>84.30258941413575</c:v>
                </c:pt>
                <c:pt idx="204">
                  <c:v>83.85857797658186</c:v>
                </c:pt>
                <c:pt idx="205">
                  <c:v>83.7302882207816</c:v>
                </c:pt>
                <c:pt idx="206">
                  <c:v>84.31103826266411</c:v>
                </c:pt>
                <c:pt idx="207">
                  <c:v>82.74010068780513</c:v>
                </c:pt>
                <c:pt idx="208">
                  <c:v>82.08868390376774</c:v>
                </c:pt>
                <c:pt idx="209">
                  <c:v>82.46278810060241</c:v>
                </c:pt>
                <c:pt idx="210">
                  <c:v>83.72414614565376</c:v>
                </c:pt>
                <c:pt idx="211">
                  <c:v>83.33083740154365</c:v>
                </c:pt>
                <c:pt idx="212">
                  <c:v>83.36309504914765</c:v>
                </c:pt>
                <c:pt idx="213">
                  <c:v>84.5069190371458</c:v>
                </c:pt>
                <c:pt idx="214">
                  <c:v>84.8541387114314</c:v>
                </c:pt>
                <c:pt idx="215">
                  <c:v>82.83305707252796</c:v>
                </c:pt>
                <c:pt idx="216">
                  <c:v>81.41115162407234</c:v>
                </c:pt>
                <c:pt idx="217">
                  <c:v>81.41038267399945</c:v>
                </c:pt>
                <c:pt idx="218">
                  <c:v>83.27859696159044</c:v>
                </c:pt>
                <c:pt idx="219">
                  <c:v>83.51673142735119</c:v>
                </c:pt>
                <c:pt idx="220">
                  <c:v>84.71816905717567</c:v>
                </c:pt>
                <c:pt idx="221">
                  <c:v>85.9487979061316</c:v>
                </c:pt>
                <c:pt idx="222">
                  <c:v>85.71373916384428</c:v>
                </c:pt>
                <c:pt idx="223">
                  <c:v>85.92422023380123</c:v>
                </c:pt>
                <c:pt idx="224">
                  <c:v>86.06018996487514</c:v>
                </c:pt>
                <c:pt idx="225">
                  <c:v>85.90808203818018</c:v>
                </c:pt>
                <c:pt idx="226">
                  <c:v>87.50282841211478</c:v>
                </c:pt>
                <c:pt idx="227">
                  <c:v>87.66568258891959</c:v>
                </c:pt>
                <c:pt idx="228">
                  <c:v>87.7448075514219</c:v>
                </c:pt>
                <c:pt idx="229">
                  <c:v>87.46903286436496</c:v>
                </c:pt>
                <c:pt idx="230">
                  <c:v>88.42234927975451</c:v>
                </c:pt>
                <c:pt idx="231">
                  <c:v>87.77707457084495</c:v>
                </c:pt>
                <c:pt idx="232">
                  <c:v>87.34458778211104</c:v>
                </c:pt>
                <c:pt idx="233">
                  <c:v>87.85581041081036</c:v>
                </c:pt>
                <c:pt idx="234">
                  <c:v>88.36703303950966</c:v>
                </c:pt>
                <c:pt idx="235">
                  <c:v>88.91091181016891</c:v>
                </c:pt>
                <c:pt idx="236">
                  <c:v>88.30250837248261</c:v>
                </c:pt>
                <c:pt idx="237">
                  <c:v>86.69086430149129</c:v>
                </c:pt>
                <c:pt idx="238">
                  <c:v>87.5880954497449</c:v>
                </c:pt>
                <c:pt idx="239">
                  <c:v>87.53048180791858</c:v>
                </c:pt>
                <c:pt idx="240">
                  <c:v>86.79687370972449</c:v>
                </c:pt>
                <c:pt idx="241">
                  <c:v>87.94146664779555</c:v>
                </c:pt>
                <c:pt idx="242">
                  <c:v>89.90416577161794</c:v>
                </c:pt>
                <c:pt idx="243">
                  <c:v>89.6545066570372</c:v>
                </c:pt>
                <c:pt idx="244">
                  <c:v>88.97928115074234</c:v>
                </c:pt>
                <c:pt idx="245">
                  <c:v>87.5673624509609</c:v>
                </c:pt>
                <c:pt idx="246">
                  <c:v>87.32384541150797</c:v>
                </c:pt>
                <c:pt idx="247">
                  <c:v>87.34765413376541</c:v>
                </c:pt>
                <c:pt idx="248">
                  <c:v>85.98874490082828</c:v>
                </c:pt>
                <c:pt idx="249">
                  <c:v>86.27373738648649</c:v>
                </c:pt>
                <c:pt idx="250">
                  <c:v>87.139479837209</c:v>
                </c:pt>
                <c:pt idx="251">
                  <c:v>87.79704806819327</c:v>
                </c:pt>
                <c:pt idx="252">
                  <c:v>88.30712199610187</c:v>
                </c:pt>
                <c:pt idx="253">
                  <c:v>87.5673624509609</c:v>
                </c:pt>
                <c:pt idx="254">
                  <c:v>87.9483776729963</c:v>
                </c:pt>
                <c:pt idx="255">
                  <c:v>87.92994199897556</c:v>
                </c:pt>
                <c:pt idx="256">
                  <c:v>88.11123181139201</c:v>
                </c:pt>
                <c:pt idx="257">
                  <c:v>88.29252162380844</c:v>
                </c:pt>
                <c:pt idx="258">
                  <c:v>88.88863153942005</c:v>
                </c:pt>
                <c:pt idx="259">
                  <c:v>89.18745544729875</c:v>
                </c:pt>
                <c:pt idx="260">
                  <c:v>88.19342316395778</c:v>
                </c:pt>
                <c:pt idx="261">
                  <c:v>88.44654247704843</c:v>
                </c:pt>
                <c:pt idx="262">
                  <c:v>88.69966179013906</c:v>
                </c:pt>
                <c:pt idx="263">
                  <c:v>89.51393275098127</c:v>
                </c:pt>
                <c:pt idx="264">
                  <c:v>90.07009567189617</c:v>
                </c:pt>
                <c:pt idx="265">
                  <c:v>89.48474145503165</c:v>
                </c:pt>
                <c:pt idx="266">
                  <c:v>89.16363727640406</c:v>
                </c:pt>
                <c:pt idx="267">
                  <c:v>88.73576411128943</c:v>
                </c:pt>
                <c:pt idx="268">
                  <c:v>88.84408036974133</c:v>
                </c:pt>
                <c:pt idx="269">
                  <c:v>88.00291559134917</c:v>
                </c:pt>
                <c:pt idx="270">
                  <c:v>87.45059726716243</c:v>
                </c:pt>
                <c:pt idx="271">
                  <c:v>88.0482356342826</c:v>
                </c:pt>
                <c:pt idx="272">
                  <c:v>86.61788133729863</c:v>
                </c:pt>
                <c:pt idx="273">
                  <c:v>87.48669958831277</c:v>
                </c:pt>
                <c:pt idx="274">
                  <c:v>86.61865028737153</c:v>
                </c:pt>
                <c:pt idx="275">
                  <c:v>86.30101103157245</c:v>
                </c:pt>
                <c:pt idx="276">
                  <c:v>85.98337177577338</c:v>
                </c:pt>
                <c:pt idx="277">
                  <c:v>86.66474872901511</c:v>
                </c:pt>
                <c:pt idx="278">
                  <c:v>86.96971463520347</c:v>
                </c:pt>
                <c:pt idx="279">
                  <c:v>87.05651957297941</c:v>
                </c:pt>
                <c:pt idx="280">
                  <c:v>87.0396218759227</c:v>
                </c:pt>
                <c:pt idx="281">
                  <c:v>84.54917280524304</c:v>
                </c:pt>
                <c:pt idx="282">
                  <c:v>85.54242668987387</c:v>
                </c:pt>
                <c:pt idx="283">
                  <c:v>86.81991355872722</c:v>
                </c:pt>
                <c:pt idx="284">
                  <c:v>86.20536804591306</c:v>
                </c:pt>
                <c:pt idx="285">
                  <c:v>84.0728943482661</c:v>
                </c:pt>
                <c:pt idx="286">
                  <c:v>83.7333640210732</c:v>
                </c:pt>
                <c:pt idx="287">
                  <c:v>83.2332768418388</c:v>
                </c:pt>
                <c:pt idx="288">
                  <c:v>82.97670670205733</c:v>
                </c:pt>
                <c:pt idx="289">
                  <c:v>84.2096330294129</c:v>
                </c:pt>
                <c:pt idx="290">
                  <c:v>85.41721265754704</c:v>
                </c:pt>
                <c:pt idx="291">
                  <c:v>85.07614443020834</c:v>
                </c:pt>
                <c:pt idx="292">
                  <c:v>85.9219134604007</c:v>
                </c:pt>
                <c:pt idx="293">
                  <c:v>85.76597023197843</c:v>
                </c:pt>
                <c:pt idx="294">
                  <c:v>84.82111219057268</c:v>
                </c:pt>
                <c:pt idx="295">
                  <c:v>84.02066328013194</c:v>
                </c:pt>
                <c:pt idx="296">
                  <c:v>83.2202143696912</c:v>
                </c:pt>
                <c:pt idx="297">
                  <c:v>84.34483373359572</c:v>
                </c:pt>
                <c:pt idx="298">
                  <c:v>83.03661774546513</c:v>
                </c:pt>
                <c:pt idx="299">
                  <c:v>83.71953259885268</c:v>
                </c:pt>
                <c:pt idx="300">
                  <c:v>85.22440768335695</c:v>
                </c:pt>
                <c:pt idx="301">
                  <c:v>85.2205630098106</c:v>
                </c:pt>
                <c:pt idx="302">
                  <c:v>85.25974105443441</c:v>
                </c:pt>
                <c:pt idx="303">
                  <c:v>85.01699288823621</c:v>
                </c:pt>
                <c:pt idx="304">
                  <c:v>86.94129228932676</c:v>
                </c:pt>
                <c:pt idx="305">
                  <c:v>88.63589670136587</c:v>
                </c:pt>
                <c:pt idx="306">
                  <c:v>88.0444004093735</c:v>
                </c:pt>
                <c:pt idx="307">
                  <c:v>89.32188727822685</c:v>
                </c:pt>
                <c:pt idx="308">
                  <c:v>88.92012960877018</c:v>
                </c:pt>
                <c:pt idx="309">
                  <c:v>89.44019028535295</c:v>
                </c:pt>
                <c:pt idx="310">
                  <c:v>89.74361836821366</c:v>
                </c:pt>
                <c:pt idx="311">
                  <c:v>89.53774147323873</c:v>
                </c:pt>
                <c:pt idx="312">
                  <c:v>88.65510124864129</c:v>
                </c:pt>
                <c:pt idx="313">
                  <c:v>88.57444775781224</c:v>
                </c:pt>
                <c:pt idx="314">
                  <c:v>89.5823020147365</c:v>
                </c:pt>
                <c:pt idx="315">
                  <c:v>89.53544407165727</c:v>
                </c:pt>
                <c:pt idx="316">
                  <c:v>89.89956151981775</c:v>
                </c:pt>
                <c:pt idx="317">
                  <c:v>88.48302927323523</c:v>
                </c:pt>
                <c:pt idx="318">
                  <c:v>88.61669215409042</c:v>
                </c:pt>
                <c:pt idx="319">
                  <c:v>88.24105005710993</c:v>
                </c:pt>
                <c:pt idx="320">
                  <c:v>86.94820331452748</c:v>
                </c:pt>
                <c:pt idx="321">
                  <c:v>87.45673934229026</c:v>
                </c:pt>
                <c:pt idx="322">
                  <c:v>87.9245595021016</c:v>
                </c:pt>
                <c:pt idx="323">
                  <c:v>88.14042314575071</c:v>
                </c:pt>
                <c:pt idx="324">
                  <c:v>88.10777633720073</c:v>
                </c:pt>
                <c:pt idx="325">
                  <c:v>88.07512952865075</c:v>
                </c:pt>
                <c:pt idx="326">
                  <c:v>87.32384541150797</c:v>
                </c:pt>
                <c:pt idx="327">
                  <c:v>86.45119185876652</c:v>
                </c:pt>
                <c:pt idx="328">
                  <c:v>86.52339650106723</c:v>
                </c:pt>
                <c:pt idx="329">
                  <c:v>86.2460839138645</c:v>
                </c:pt>
                <c:pt idx="330">
                  <c:v>86.44274301023816</c:v>
                </c:pt>
                <c:pt idx="331">
                  <c:v>85.86737554204782</c:v>
                </c:pt>
                <c:pt idx="332">
                  <c:v>86.84065600614846</c:v>
                </c:pt>
                <c:pt idx="333">
                  <c:v>84.78346259745746</c:v>
                </c:pt>
                <c:pt idx="334">
                  <c:v>85.34577704213743</c:v>
                </c:pt>
                <c:pt idx="335">
                  <c:v>84.69589815824585</c:v>
                </c:pt>
                <c:pt idx="336">
                  <c:v>86.67933965267132</c:v>
                </c:pt>
                <c:pt idx="337">
                  <c:v>86.50265405364598</c:v>
                </c:pt>
                <c:pt idx="338">
                  <c:v>86.37974687153786</c:v>
                </c:pt>
                <c:pt idx="339">
                  <c:v>86.4335252116369</c:v>
                </c:pt>
                <c:pt idx="340">
                  <c:v>85.10149105261162</c:v>
                </c:pt>
                <c:pt idx="341">
                  <c:v>84.57375047757341</c:v>
                </c:pt>
                <c:pt idx="342">
                  <c:v>83.97303638697979</c:v>
                </c:pt>
                <c:pt idx="343">
                  <c:v>83.84551550443423</c:v>
                </c:pt>
                <c:pt idx="344">
                  <c:v>82.680949145833</c:v>
                </c:pt>
                <c:pt idx="345">
                  <c:v>81.84593581438773</c:v>
                </c:pt>
                <c:pt idx="346">
                  <c:v>82.72704758747659</c:v>
                </c:pt>
                <c:pt idx="347">
                  <c:v>83.45988673559778</c:v>
                </c:pt>
                <c:pt idx="348">
                  <c:v>83.31393970448694</c:v>
                </c:pt>
                <c:pt idx="349">
                  <c:v>82.45895287569331</c:v>
                </c:pt>
                <c:pt idx="350">
                  <c:v>80.86420650175871</c:v>
                </c:pt>
                <c:pt idx="351">
                  <c:v>80.61992051223287</c:v>
                </c:pt>
                <c:pt idx="352">
                  <c:v>83.64348335982383</c:v>
                </c:pt>
                <c:pt idx="353">
                  <c:v>82.42668585627024</c:v>
                </c:pt>
                <c:pt idx="354">
                  <c:v>81.04242055229261</c:v>
                </c:pt>
                <c:pt idx="355">
                  <c:v>82.54575781346925</c:v>
                </c:pt>
                <c:pt idx="356">
                  <c:v>84.29106476531576</c:v>
                </c:pt>
                <c:pt idx="357">
                  <c:v>83.81401743508408</c:v>
                </c:pt>
                <c:pt idx="358">
                  <c:v>84.36403828087118</c:v>
                </c:pt>
                <c:pt idx="359">
                  <c:v>85.0062372663073</c:v>
                </c:pt>
                <c:pt idx="360">
                  <c:v>83.87624470052968</c:v>
                </c:pt>
                <c:pt idx="361">
                  <c:v>82.95442643130844</c:v>
                </c:pt>
                <c:pt idx="362">
                  <c:v>83.42609126466614</c:v>
                </c:pt>
                <c:pt idx="363">
                  <c:v>84.27569551976761</c:v>
                </c:pt>
                <c:pt idx="364">
                  <c:v>83.25708556409625</c:v>
                </c:pt>
                <c:pt idx="365">
                  <c:v>82.90103721374631</c:v>
                </c:pt>
                <c:pt idx="366">
                  <c:v>82.54498886339635</c:v>
                </c:pt>
                <c:pt idx="367">
                  <c:v>82.01571038821232</c:v>
                </c:pt>
                <c:pt idx="368">
                  <c:v>81.785255820907</c:v>
                </c:pt>
                <c:pt idx="369">
                  <c:v>81.9757634703338</c:v>
                </c:pt>
                <c:pt idx="370">
                  <c:v>79.9431571826104</c:v>
                </c:pt>
                <c:pt idx="371">
                  <c:v>79.94391668404605</c:v>
                </c:pt>
                <c:pt idx="372">
                  <c:v>80.65141858158303</c:v>
                </c:pt>
                <c:pt idx="373">
                  <c:v>79.05744115772134</c:v>
                </c:pt>
                <c:pt idx="374">
                  <c:v>78.93299607546743</c:v>
                </c:pt>
                <c:pt idx="375">
                  <c:v>79.17957946657472</c:v>
                </c:pt>
                <c:pt idx="376">
                  <c:v>77.86291462991577</c:v>
                </c:pt>
                <c:pt idx="377">
                  <c:v>78.37452638115197</c:v>
                </c:pt>
                <c:pt idx="378">
                  <c:v>77.55257083594476</c:v>
                </c:pt>
                <c:pt idx="379">
                  <c:v>77.3766588729019</c:v>
                </c:pt>
                <c:pt idx="380">
                  <c:v>79.59670638157952</c:v>
                </c:pt>
                <c:pt idx="381">
                  <c:v>79.67121779728078</c:v>
                </c:pt>
                <c:pt idx="382">
                  <c:v>78.35378393373072</c:v>
                </c:pt>
                <c:pt idx="383">
                  <c:v>77.3013738212182</c:v>
                </c:pt>
                <c:pt idx="384">
                  <c:v>75.9839447203959</c:v>
                </c:pt>
                <c:pt idx="385">
                  <c:v>76.2589504573799</c:v>
                </c:pt>
                <c:pt idx="386">
                  <c:v>74.98530826207289</c:v>
                </c:pt>
                <c:pt idx="387">
                  <c:v>74.78481386397194</c:v>
                </c:pt>
                <c:pt idx="388">
                  <c:v>76.09917200404854</c:v>
                </c:pt>
                <c:pt idx="389">
                  <c:v>76.03618047443958</c:v>
                </c:pt>
                <c:pt idx="390">
                  <c:v>74.40994071706436</c:v>
                </c:pt>
                <c:pt idx="391">
                  <c:v>72.83055897958657</c:v>
                </c:pt>
                <c:pt idx="392">
                  <c:v>73.28378345301402</c:v>
                </c:pt>
                <c:pt idx="393">
                  <c:v>74.62963962403168</c:v>
                </c:pt>
                <c:pt idx="394">
                  <c:v>75.97549579504935</c:v>
                </c:pt>
                <c:pt idx="395">
                  <c:v>75.04983285228175</c:v>
                </c:pt>
                <c:pt idx="396">
                  <c:v>73.19467642774705</c:v>
                </c:pt>
                <c:pt idx="397">
                  <c:v>70.70883629477713</c:v>
                </c:pt>
                <c:pt idx="398">
                  <c:v>71.23888364321588</c:v>
                </c:pt>
                <c:pt idx="399">
                  <c:v>70.77951240875109</c:v>
                </c:pt>
                <c:pt idx="400">
                  <c:v>70.5137197844588</c:v>
                </c:pt>
                <c:pt idx="401">
                  <c:v>69.20857944298348</c:v>
                </c:pt>
                <c:pt idx="402">
                  <c:v>69.60035036376595</c:v>
                </c:pt>
                <c:pt idx="403">
                  <c:v>67.71984263091843</c:v>
                </c:pt>
                <c:pt idx="404">
                  <c:v>65.12261981102404</c:v>
                </c:pt>
                <c:pt idx="405">
                  <c:v>62.97939049144816</c:v>
                </c:pt>
                <c:pt idx="406">
                  <c:v>61.2778703682988</c:v>
                </c:pt>
                <c:pt idx="407">
                  <c:v>64.79076469637708</c:v>
                </c:pt>
                <c:pt idx="408">
                  <c:v>64.42587829814367</c:v>
                </c:pt>
                <c:pt idx="409">
                  <c:v>65.51362646764314</c:v>
                </c:pt>
                <c:pt idx="410">
                  <c:v>69.05648096492575</c:v>
                </c:pt>
                <c:pt idx="411">
                  <c:v>69.34992698502182</c:v>
                </c:pt>
                <c:pt idx="412">
                  <c:v>70.02899716486303</c:v>
                </c:pt>
                <c:pt idx="413">
                  <c:v>67.9579770966792</c:v>
                </c:pt>
                <c:pt idx="414">
                  <c:v>66.38935098113032</c:v>
                </c:pt>
                <c:pt idx="415">
                  <c:v>64.11245878069924</c:v>
                </c:pt>
                <c:pt idx="416">
                  <c:v>66.03061134393427</c:v>
                </c:pt>
                <c:pt idx="417">
                  <c:v>67.35188519512114</c:v>
                </c:pt>
                <c:pt idx="418">
                  <c:v>69.55579919408726</c:v>
                </c:pt>
                <c:pt idx="419">
                  <c:v>69.80008049770355</c:v>
                </c:pt>
                <c:pt idx="420">
                  <c:v>69.42827838835989</c:v>
                </c:pt>
                <c:pt idx="421">
                  <c:v>67.92341267567467</c:v>
                </c:pt>
                <c:pt idx="422">
                  <c:v>70.64354267767718</c:v>
                </c:pt>
                <c:pt idx="423">
                  <c:v>71.4601204119199</c:v>
                </c:pt>
                <c:pt idx="424">
                  <c:v>71.34643102841309</c:v>
                </c:pt>
                <c:pt idx="425">
                  <c:v>73.03105330086934</c:v>
                </c:pt>
                <c:pt idx="426">
                  <c:v>72.0116744719433</c:v>
                </c:pt>
                <c:pt idx="427">
                  <c:v>72.92811485338187</c:v>
                </c:pt>
                <c:pt idx="428">
                  <c:v>73.95287157009056</c:v>
                </c:pt>
                <c:pt idx="429">
                  <c:v>72.27516024601685</c:v>
                </c:pt>
                <c:pt idx="430">
                  <c:v>72.81980328083947</c:v>
                </c:pt>
                <c:pt idx="431">
                  <c:v>71.81118007384232</c:v>
                </c:pt>
                <c:pt idx="432">
                  <c:v>70.50911084674908</c:v>
                </c:pt>
                <c:pt idx="433">
                  <c:v>70.50373303578463</c:v>
                </c:pt>
                <c:pt idx="434">
                  <c:v>70.37083902818418</c:v>
                </c:pt>
                <c:pt idx="435">
                  <c:v>68.90937347984126</c:v>
                </c:pt>
                <c:pt idx="436">
                  <c:v>67.44790793149836</c:v>
                </c:pt>
                <c:pt idx="437">
                  <c:v>68.6293719871563</c:v>
                </c:pt>
                <c:pt idx="438">
                  <c:v>67.53471279245609</c:v>
                </c:pt>
                <c:pt idx="439">
                  <c:v>68.66931429594346</c:v>
                </c:pt>
                <c:pt idx="440">
                  <c:v>69.36375372133282</c:v>
                </c:pt>
                <c:pt idx="441">
                  <c:v>69.87228974909557</c:v>
                </c:pt>
                <c:pt idx="442">
                  <c:v>69.86230300042141</c:v>
                </c:pt>
                <c:pt idx="443">
                  <c:v>68.13081802215818</c:v>
                </c:pt>
                <c:pt idx="444">
                  <c:v>68.35359269100801</c:v>
                </c:pt>
                <c:pt idx="445">
                  <c:v>68.45268646494916</c:v>
                </c:pt>
                <c:pt idx="446">
                  <c:v>67.1022260805404</c:v>
                </c:pt>
                <c:pt idx="447">
                  <c:v>66.79034438642358</c:v>
                </c:pt>
                <c:pt idx="448">
                  <c:v>64.78231577103054</c:v>
                </c:pt>
                <c:pt idx="449">
                  <c:v>64.9413300370167</c:v>
                </c:pt>
                <c:pt idx="450">
                  <c:v>64.04332517596246</c:v>
                </c:pt>
                <c:pt idx="451">
                  <c:v>62.93637245918755</c:v>
                </c:pt>
                <c:pt idx="452">
                  <c:v>64.50115858709962</c:v>
                </c:pt>
                <c:pt idx="453">
                  <c:v>65.67571169437504</c:v>
                </c:pt>
                <c:pt idx="454">
                  <c:v>63.55706473303906</c:v>
                </c:pt>
                <c:pt idx="455">
                  <c:v>62.62833543861711</c:v>
                </c:pt>
                <c:pt idx="456">
                  <c:v>65.13490864718922</c:v>
                </c:pt>
                <c:pt idx="457">
                  <c:v>63.59854486515385</c:v>
                </c:pt>
                <c:pt idx="458">
                  <c:v>62.91025688671138</c:v>
                </c:pt>
                <c:pt idx="459">
                  <c:v>61.49910713700284</c:v>
                </c:pt>
                <c:pt idx="460">
                  <c:v>60.32378976556407</c:v>
                </c:pt>
                <c:pt idx="461">
                  <c:v>61.34316398539878</c:v>
                </c:pt>
                <c:pt idx="462">
                  <c:v>59.6692973348714</c:v>
                </c:pt>
                <c:pt idx="463">
                  <c:v>61.75567727678433</c:v>
                </c:pt>
                <c:pt idx="464">
                  <c:v>64.16777025821638</c:v>
                </c:pt>
                <c:pt idx="465">
                  <c:v>64.63789719142827</c:v>
                </c:pt>
                <c:pt idx="466">
                  <c:v>67.6975670460791</c:v>
                </c:pt>
                <c:pt idx="467">
                  <c:v>66.06518052766653</c:v>
                </c:pt>
                <c:pt idx="468">
                  <c:v>67.53855278009291</c:v>
                </c:pt>
                <c:pt idx="469">
                  <c:v>67.93723941198567</c:v>
                </c:pt>
                <c:pt idx="470">
                  <c:v>69.11485887091545</c:v>
                </c:pt>
                <c:pt idx="471">
                  <c:v>68.38047713673892</c:v>
                </c:pt>
                <c:pt idx="472">
                  <c:v>68.83985313393144</c:v>
                </c:pt>
                <c:pt idx="473">
                  <c:v>67.79205188231048</c:v>
                </c:pt>
                <c:pt idx="474">
                  <c:v>68.95584929083881</c:v>
                </c:pt>
                <c:pt idx="475">
                  <c:v>68.38585494770336</c:v>
                </c:pt>
                <c:pt idx="476">
                  <c:v>67.76516735976139</c:v>
                </c:pt>
                <c:pt idx="477">
                  <c:v>68.42273090483617</c:v>
                </c:pt>
                <c:pt idx="478">
                  <c:v>68.04247994696414</c:v>
                </c:pt>
                <c:pt idx="479">
                  <c:v>69.21011734312928</c:v>
                </c:pt>
                <c:pt idx="480">
                  <c:v>69.77780022695465</c:v>
                </c:pt>
                <c:pt idx="481">
                  <c:v>70.31860327414047</c:v>
                </c:pt>
                <c:pt idx="482">
                  <c:v>70.96157113283132</c:v>
                </c:pt>
                <c:pt idx="483">
                  <c:v>69.33994023634765</c:v>
                </c:pt>
                <c:pt idx="484">
                  <c:v>68.73230574873423</c:v>
                </c:pt>
                <c:pt idx="485">
                  <c:v>67.30732926271471</c:v>
                </c:pt>
                <c:pt idx="486">
                  <c:v>67.82662098922455</c:v>
                </c:pt>
                <c:pt idx="487">
                  <c:v>67.79435865571103</c:v>
                </c:pt>
                <c:pt idx="488">
                  <c:v>69.46438539541977</c:v>
                </c:pt>
                <c:pt idx="489">
                  <c:v>69.89149429637102</c:v>
                </c:pt>
                <c:pt idx="490">
                  <c:v>69.16402358739523</c:v>
                </c:pt>
                <c:pt idx="491">
                  <c:v>68.88594212693779</c:v>
                </c:pt>
                <c:pt idx="492">
                  <c:v>70.223349411018</c:v>
                </c:pt>
                <c:pt idx="493">
                  <c:v>71.72975302384901</c:v>
                </c:pt>
                <c:pt idx="494">
                  <c:v>71.48316494683218</c:v>
                </c:pt>
                <c:pt idx="495">
                  <c:v>71.6613836832756</c:v>
                </c:pt>
                <c:pt idx="496">
                  <c:v>70.15882013489959</c:v>
                </c:pt>
                <c:pt idx="497">
                  <c:v>72.12229281788622</c:v>
                </c:pt>
                <c:pt idx="498">
                  <c:v>72.02396565106323</c:v>
                </c:pt>
                <c:pt idx="499">
                  <c:v>71.92563848424025</c:v>
                </c:pt>
                <c:pt idx="500">
                  <c:v>71.78890448900297</c:v>
                </c:pt>
                <c:pt idx="501">
                  <c:v>70.73034761545311</c:v>
                </c:pt>
                <c:pt idx="502">
                  <c:v>70.48683526190971</c:v>
                </c:pt>
                <c:pt idx="503">
                  <c:v>69.63952840838974</c:v>
                </c:pt>
                <c:pt idx="504">
                  <c:v>70.07585510794226</c:v>
                </c:pt>
                <c:pt idx="505">
                  <c:v>68.5218246787773</c:v>
                </c:pt>
                <c:pt idx="506">
                  <c:v>69.47821205491256</c:v>
                </c:pt>
                <c:pt idx="507">
                  <c:v>69.51739009953635</c:v>
                </c:pt>
                <c:pt idx="508">
                  <c:v>69.25774423628144</c:v>
                </c:pt>
                <c:pt idx="509">
                  <c:v>68.32824130587704</c:v>
                </c:pt>
                <c:pt idx="510">
                  <c:v>69.93528120188635</c:v>
                </c:pt>
                <c:pt idx="511">
                  <c:v>69.36605580882384</c:v>
                </c:pt>
                <c:pt idx="512">
                  <c:v>68.4542242882768</c:v>
                </c:pt>
                <c:pt idx="513">
                  <c:v>67.92648371323858</c:v>
                </c:pt>
                <c:pt idx="514">
                  <c:v>68.81066183798181</c:v>
                </c:pt>
                <c:pt idx="515">
                  <c:v>68.93510692023573</c:v>
                </c:pt>
                <c:pt idx="516">
                  <c:v>68.55792699992763</c:v>
                </c:pt>
                <c:pt idx="517">
                  <c:v>68.44999752105783</c:v>
                </c:pt>
                <c:pt idx="518">
                  <c:v>68.34206804218805</c:v>
                </c:pt>
                <c:pt idx="519">
                  <c:v>67.24664458332446</c:v>
                </c:pt>
                <c:pt idx="520">
                  <c:v>67.55314846647683</c:v>
                </c:pt>
                <c:pt idx="521">
                  <c:v>67.58617967324508</c:v>
                </c:pt>
                <c:pt idx="522">
                  <c:v>68.70811017007648</c:v>
                </c:pt>
                <c:pt idx="523">
                  <c:v>69.83004066690787</c:v>
                </c:pt>
                <c:pt idx="524">
                  <c:v>69.79624051006672</c:v>
                </c:pt>
                <c:pt idx="525">
                  <c:v>71.3648666256156</c:v>
                </c:pt>
                <c:pt idx="526">
                  <c:v>70.89781072996764</c:v>
                </c:pt>
                <c:pt idx="527">
                  <c:v>69.89917427164467</c:v>
                </c:pt>
                <c:pt idx="528">
                  <c:v>71.25424820285451</c:v>
                </c:pt>
                <c:pt idx="529">
                  <c:v>71.25424820285451</c:v>
                </c:pt>
                <c:pt idx="530">
                  <c:v>71.15361660558575</c:v>
                </c:pt>
                <c:pt idx="531">
                  <c:v>71.56843198446231</c:v>
                </c:pt>
                <c:pt idx="532">
                  <c:v>70.53599536929816</c:v>
                </c:pt>
                <c:pt idx="533">
                  <c:v>70.2579139088407</c:v>
                </c:pt>
                <c:pt idx="534">
                  <c:v>69.27310879592007</c:v>
                </c:pt>
                <c:pt idx="535">
                  <c:v>68.72923471117032</c:v>
                </c:pt>
                <c:pt idx="536">
                  <c:v>68.18536062642059</c:v>
                </c:pt>
                <c:pt idx="537">
                  <c:v>67.47402342715632</c:v>
                </c:pt>
                <c:pt idx="538">
                  <c:v>68.16385399165415</c:v>
                </c:pt>
                <c:pt idx="539">
                  <c:v>66.1711899358997</c:v>
                </c:pt>
                <c:pt idx="540">
                  <c:v>65.10187736360277</c:v>
                </c:pt>
                <c:pt idx="541">
                  <c:v>65.95148638143195</c:v>
                </c:pt>
                <c:pt idx="542">
                  <c:v>66.39856877973158</c:v>
                </c:pt>
                <c:pt idx="543">
                  <c:v>64.88140954497166</c:v>
                </c:pt>
                <c:pt idx="544">
                  <c:v>65.73332533620137</c:v>
                </c:pt>
                <c:pt idx="545">
                  <c:v>66.08822498576058</c:v>
                </c:pt>
                <c:pt idx="546">
                  <c:v>65.15718891793811</c:v>
                </c:pt>
                <c:pt idx="547">
                  <c:v>64.80305821845178</c:v>
                </c:pt>
                <c:pt idx="548">
                  <c:v>64.3851670392836</c:v>
                </c:pt>
                <c:pt idx="549">
                  <c:v>63.7352834694825</c:v>
                </c:pt>
                <c:pt idx="550">
                  <c:v>64.2176993156777</c:v>
                </c:pt>
                <c:pt idx="551">
                  <c:v>63.69764332500451</c:v>
                </c:pt>
                <c:pt idx="552">
                  <c:v>62.88951451610831</c:v>
                </c:pt>
                <c:pt idx="553">
                  <c:v>62.78888284202137</c:v>
                </c:pt>
                <c:pt idx="554">
                  <c:v>64.13473905144812</c:v>
                </c:pt>
                <c:pt idx="555">
                  <c:v>64.7600378816455</c:v>
                </c:pt>
                <c:pt idx="556">
                  <c:v>65.38533671184287</c:v>
                </c:pt>
                <c:pt idx="557">
                  <c:v>64.92135653966835</c:v>
                </c:pt>
                <c:pt idx="558">
                  <c:v>64.30450425345367</c:v>
                </c:pt>
                <c:pt idx="559">
                  <c:v>65.15488214453757</c:v>
                </c:pt>
                <c:pt idx="560">
                  <c:v>63.95728918825943</c:v>
                </c:pt>
                <c:pt idx="561">
                  <c:v>64.41742937279713</c:v>
                </c:pt>
                <c:pt idx="562">
                  <c:v>63.57089146935005</c:v>
                </c:pt>
                <c:pt idx="563">
                  <c:v>64.31833559885601</c:v>
                </c:pt>
                <c:pt idx="564">
                  <c:v>64.61562160658892</c:v>
                </c:pt>
                <c:pt idx="565">
                  <c:v>64.12859229041078</c:v>
                </c:pt>
                <c:pt idx="566">
                  <c:v>63.14378249158061</c:v>
                </c:pt>
                <c:pt idx="567">
                  <c:v>63.74757238246585</c:v>
                </c:pt>
                <c:pt idx="568">
                  <c:v>63.15223141692715</c:v>
                </c:pt>
                <c:pt idx="569">
                  <c:v>63.67382991683753</c:v>
                </c:pt>
                <c:pt idx="570">
                  <c:v>62.02914979953204</c:v>
                </c:pt>
                <c:pt idx="571">
                  <c:v>61.51062702309511</c:v>
                </c:pt>
                <c:pt idx="572">
                  <c:v>61.7764196473874</c:v>
                </c:pt>
                <c:pt idx="573">
                  <c:v>63.90505335739754</c:v>
                </c:pt>
                <c:pt idx="574">
                  <c:v>64.0102939691942</c:v>
                </c:pt>
                <c:pt idx="575">
                  <c:v>66.27796368511447</c:v>
                </c:pt>
                <c:pt idx="576">
                  <c:v>66.55912086904535</c:v>
                </c:pt>
                <c:pt idx="577">
                  <c:v>67.14063517509129</c:v>
                </c:pt>
                <c:pt idx="578">
                  <c:v>67.26738234483621</c:v>
                </c:pt>
                <c:pt idx="579">
                  <c:v>68.81296392547282</c:v>
                </c:pt>
                <c:pt idx="580">
                  <c:v>66.3885820310574</c:v>
                </c:pt>
                <c:pt idx="581">
                  <c:v>67.19594196669888</c:v>
                </c:pt>
                <c:pt idx="582">
                  <c:v>66.82798453090156</c:v>
                </c:pt>
                <c:pt idx="583">
                  <c:v>66.71813513503156</c:v>
                </c:pt>
                <c:pt idx="584">
                  <c:v>66.33250628937688</c:v>
                </c:pt>
                <c:pt idx="585">
                  <c:v>65.15565109461048</c:v>
                </c:pt>
                <c:pt idx="586">
                  <c:v>65.94687744372223</c:v>
                </c:pt>
                <c:pt idx="587">
                  <c:v>67.6691446233842</c:v>
                </c:pt>
                <c:pt idx="588">
                  <c:v>67.32730276006306</c:v>
                </c:pt>
                <c:pt idx="589">
                  <c:v>67.5116636484525</c:v>
                </c:pt>
                <c:pt idx="590">
                  <c:v>67.59462859859163</c:v>
                </c:pt>
                <c:pt idx="591">
                  <c:v>67.46864561619186</c:v>
                </c:pt>
                <c:pt idx="592">
                  <c:v>66.52378281205841</c:v>
                </c:pt>
                <c:pt idx="593">
                  <c:v>66.95319856322838</c:v>
                </c:pt>
                <c:pt idx="594">
                  <c:v>66.7012326752471</c:v>
                </c:pt>
                <c:pt idx="595">
                  <c:v>68.00176400219452</c:v>
                </c:pt>
                <c:pt idx="596">
                  <c:v>68.43041088010978</c:v>
                </c:pt>
                <c:pt idx="597">
                  <c:v>67.5930906984458</c:v>
                </c:pt>
                <c:pt idx="598">
                  <c:v>68.64319872346729</c:v>
                </c:pt>
                <c:pt idx="599">
                  <c:v>68.58289617615873</c:v>
                </c:pt>
                <c:pt idx="600">
                  <c:v>68.52259362885018</c:v>
                </c:pt>
                <c:pt idx="601">
                  <c:v>70.00979261758761</c:v>
                </c:pt>
                <c:pt idx="602">
                  <c:v>70.59745368467085</c:v>
                </c:pt>
                <c:pt idx="603">
                  <c:v>70.0144015552973</c:v>
                </c:pt>
                <c:pt idx="604">
                  <c:v>69.04495639292394</c:v>
                </c:pt>
                <c:pt idx="605">
                  <c:v>70.27635419195278</c:v>
                </c:pt>
                <c:pt idx="606">
                  <c:v>70.50680875925808</c:v>
                </c:pt>
                <c:pt idx="607">
                  <c:v>70.43613264528413</c:v>
                </c:pt>
                <c:pt idx="608">
                  <c:v>70.38850575213199</c:v>
                </c:pt>
                <c:pt idx="609">
                  <c:v>71.44706262568182</c:v>
                </c:pt>
                <c:pt idx="610">
                  <c:v>71.17589219042512</c:v>
                </c:pt>
                <c:pt idx="611">
                  <c:v>71.77814886707408</c:v>
                </c:pt>
                <c:pt idx="612">
                  <c:v>71.41172456869486</c:v>
                </c:pt>
                <c:pt idx="613">
                  <c:v>70.69347642104806</c:v>
                </c:pt>
                <c:pt idx="614">
                  <c:v>71.7028638153904</c:v>
                </c:pt>
                <c:pt idx="615">
                  <c:v>72.60163754969936</c:v>
                </c:pt>
                <c:pt idx="616">
                  <c:v>72.38577866877796</c:v>
                </c:pt>
                <c:pt idx="617">
                  <c:v>72.15379088723637</c:v>
                </c:pt>
                <c:pt idx="618">
                  <c:v>72.72147377106175</c:v>
                </c:pt>
                <c:pt idx="619">
                  <c:v>72.53941504698149</c:v>
                </c:pt>
                <c:pt idx="620">
                  <c:v>70.73188551559895</c:v>
                </c:pt>
                <c:pt idx="621">
                  <c:v>70.65199152620553</c:v>
                </c:pt>
                <c:pt idx="622">
                  <c:v>70.93545087444564</c:v>
                </c:pt>
                <c:pt idx="623">
                  <c:v>71.58456549417384</c:v>
                </c:pt>
                <c:pt idx="624">
                  <c:v>71.68826820582468</c:v>
                </c:pt>
                <c:pt idx="625">
                  <c:v>72.38961861800568</c:v>
                </c:pt>
                <c:pt idx="626">
                  <c:v>73.09096903018668</c:v>
                </c:pt>
                <c:pt idx="627">
                  <c:v>73.22463198786005</c:v>
                </c:pt>
                <c:pt idx="628">
                  <c:v>72.94962625087605</c:v>
                </c:pt>
                <c:pt idx="629">
                  <c:v>74.02124091066398</c:v>
                </c:pt>
                <c:pt idx="630">
                  <c:v>74.2831888614099</c:v>
                </c:pt>
                <c:pt idx="631">
                  <c:v>74.63347965007757</c:v>
                </c:pt>
                <c:pt idx="632">
                  <c:v>75.76117005154604</c:v>
                </c:pt>
                <c:pt idx="633">
                  <c:v>76.06076290949765</c:v>
                </c:pt>
                <c:pt idx="634">
                  <c:v>75.87793523534449</c:v>
                </c:pt>
                <c:pt idx="635">
                  <c:v>74.96917475236137</c:v>
                </c:pt>
                <c:pt idx="636">
                  <c:v>75.65362742907655</c:v>
                </c:pt>
                <c:pt idx="637">
                  <c:v>76.62460572886801</c:v>
                </c:pt>
                <c:pt idx="638">
                  <c:v>76.70373076818851</c:v>
                </c:pt>
                <c:pt idx="639">
                  <c:v>75.94322877562628</c:v>
                </c:pt>
                <c:pt idx="640">
                  <c:v>77.64321568453935</c:v>
                </c:pt>
                <c:pt idx="641">
                  <c:v>77.71388711260377</c:v>
                </c:pt>
                <c:pt idx="642">
                  <c:v>77.59328670389621</c:v>
                </c:pt>
                <c:pt idx="643">
                  <c:v>76.41105362134716</c:v>
                </c:pt>
                <c:pt idx="644">
                  <c:v>76.48710286037602</c:v>
                </c:pt>
                <c:pt idx="645">
                  <c:v>75.40780830213262</c:v>
                </c:pt>
                <c:pt idx="646">
                  <c:v>75.54684899395225</c:v>
                </c:pt>
                <c:pt idx="647">
                  <c:v>74.92231673246394</c:v>
                </c:pt>
                <c:pt idx="648">
                  <c:v>75.7289077180325</c:v>
                </c:pt>
                <c:pt idx="649">
                  <c:v>74.99145033720073</c:v>
                </c:pt>
                <c:pt idx="650">
                  <c:v>74.85932527967315</c:v>
                </c:pt>
                <c:pt idx="651">
                  <c:v>75.46004405617633</c:v>
                </c:pt>
                <c:pt idx="652">
                  <c:v>76.33807541988222</c:v>
                </c:pt>
                <c:pt idx="653">
                  <c:v>75.71968991943123</c:v>
                </c:pt>
                <c:pt idx="654">
                  <c:v>76.43870705556004</c:v>
                </c:pt>
                <c:pt idx="655">
                  <c:v>77.15772419168886</c:v>
                </c:pt>
                <c:pt idx="656">
                  <c:v>77.42044577841723</c:v>
                </c:pt>
                <c:pt idx="657">
                  <c:v>76.98795898968332</c:v>
                </c:pt>
                <c:pt idx="658">
                  <c:v>75.95014448673654</c:v>
                </c:pt>
                <c:pt idx="659">
                  <c:v>76.6753084223118</c:v>
                </c:pt>
                <c:pt idx="660">
                  <c:v>77.11470615942824</c:v>
                </c:pt>
                <c:pt idx="661">
                  <c:v>76.85045143528178</c:v>
                </c:pt>
                <c:pt idx="662">
                  <c:v>76.3641956782679</c:v>
                </c:pt>
                <c:pt idx="663">
                  <c:v>75.41471925051516</c:v>
                </c:pt>
                <c:pt idx="664">
                  <c:v>76.30504413629576</c:v>
                </c:pt>
                <c:pt idx="665">
                  <c:v>75.1896425709925</c:v>
                </c:pt>
                <c:pt idx="666">
                  <c:v>75.9048196810754</c:v>
                </c:pt>
                <c:pt idx="667">
                  <c:v>75.94322877562628</c:v>
                </c:pt>
                <c:pt idx="668">
                  <c:v>75.40473257865918</c:v>
                </c:pt>
                <c:pt idx="669">
                  <c:v>76.7167885544266</c:v>
                </c:pt>
                <c:pt idx="670">
                  <c:v>76.55086334005788</c:v>
                </c:pt>
                <c:pt idx="671">
                  <c:v>75.99470034232479</c:v>
                </c:pt>
                <c:pt idx="672">
                  <c:v>75.85719278792325</c:v>
                </c:pt>
                <c:pt idx="673">
                  <c:v>76.07382069573573</c:v>
                </c:pt>
                <c:pt idx="674">
                  <c:v>75.29334989173471</c:v>
                </c:pt>
                <c:pt idx="675">
                  <c:v>75.4984531507272</c:v>
                </c:pt>
                <c:pt idx="676">
                  <c:v>74.16489054019334</c:v>
                </c:pt>
                <c:pt idx="677">
                  <c:v>74.28933562244725</c:v>
                </c:pt>
                <c:pt idx="678">
                  <c:v>74.83013398372354</c:v>
                </c:pt>
                <c:pt idx="679">
                  <c:v>75.09669555808874</c:v>
                </c:pt>
                <c:pt idx="680">
                  <c:v>75.32715012539404</c:v>
                </c:pt>
                <c:pt idx="681">
                  <c:v>76.07689173329966</c:v>
                </c:pt>
                <c:pt idx="682">
                  <c:v>75.5914048495405</c:v>
                </c:pt>
                <c:pt idx="683">
                  <c:v>76.08918525537437</c:v>
                </c:pt>
                <c:pt idx="684">
                  <c:v>76.10147409153956</c:v>
                </c:pt>
                <c:pt idx="685">
                  <c:v>76.7982156044199</c:v>
                </c:pt>
                <c:pt idx="686">
                  <c:v>76.99871000252087</c:v>
                </c:pt>
                <c:pt idx="687">
                  <c:v>76.84123363668051</c:v>
                </c:pt>
                <c:pt idx="688">
                  <c:v>77.06938611649483</c:v>
                </c:pt>
                <c:pt idx="689">
                  <c:v>76.2850707157656</c:v>
                </c:pt>
                <c:pt idx="690">
                  <c:v>76.33500438231828</c:v>
                </c:pt>
                <c:pt idx="691">
                  <c:v>76.56699208704168</c:v>
                </c:pt>
                <c:pt idx="692">
                  <c:v>76.57160102475142</c:v>
                </c:pt>
                <c:pt idx="693">
                  <c:v>77.03635483290839</c:v>
                </c:pt>
                <c:pt idx="694">
                  <c:v>77.4335035646553</c:v>
                </c:pt>
                <c:pt idx="695">
                  <c:v>77.97046193829479</c:v>
                </c:pt>
                <c:pt idx="696">
                  <c:v>78.50742031193427</c:v>
                </c:pt>
                <c:pt idx="697">
                  <c:v>78.83620446583547</c:v>
                </c:pt>
                <c:pt idx="698">
                  <c:v>78.96679162321723</c:v>
                </c:pt>
                <c:pt idx="699">
                  <c:v>78.46133131892792</c:v>
                </c:pt>
                <c:pt idx="700">
                  <c:v>79.24871775722104</c:v>
                </c:pt>
                <c:pt idx="701">
                  <c:v>78.59806523734702</c:v>
                </c:pt>
                <c:pt idx="702">
                  <c:v>77.65704242085036</c:v>
                </c:pt>
                <c:pt idx="703">
                  <c:v>78.0795424609101</c:v>
                </c:pt>
                <c:pt idx="704">
                  <c:v>78.24931234882514</c:v>
                </c:pt>
                <c:pt idx="705">
                  <c:v>77.95586632872906</c:v>
                </c:pt>
                <c:pt idx="706">
                  <c:v>79.07049425804989</c:v>
                </c:pt>
                <c:pt idx="707">
                  <c:v>78.81315524501368</c:v>
                </c:pt>
                <c:pt idx="708">
                  <c:v>79.85864964641593</c:v>
                </c:pt>
                <c:pt idx="709">
                  <c:v>79.60669313025372</c:v>
                </c:pt>
                <c:pt idx="710">
                  <c:v>78.57118071479793</c:v>
                </c:pt>
                <c:pt idx="711">
                  <c:v>79.04822335912008</c:v>
                </c:pt>
                <c:pt idx="712">
                  <c:v>77.53874409963379</c:v>
                </c:pt>
                <c:pt idx="713">
                  <c:v>77.06938611649483</c:v>
                </c:pt>
                <c:pt idx="714">
                  <c:v>76.57620996246115</c:v>
                </c:pt>
                <c:pt idx="715">
                  <c:v>77.3236540919671</c:v>
                </c:pt>
                <c:pt idx="716">
                  <c:v>76.50860957196064</c:v>
                </c:pt>
                <c:pt idx="717">
                  <c:v>78.21781427947497</c:v>
                </c:pt>
                <c:pt idx="718">
                  <c:v>78.37298848100616</c:v>
                </c:pt>
                <c:pt idx="719">
                  <c:v>79.1112102028195</c:v>
                </c:pt>
                <c:pt idx="720">
                  <c:v>79.45689205377747</c:v>
                </c:pt>
                <c:pt idx="721">
                  <c:v>79.83330302401265</c:v>
                </c:pt>
                <c:pt idx="722">
                  <c:v>79.41310975735348</c:v>
                </c:pt>
                <c:pt idx="723">
                  <c:v>79.79335602931595</c:v>
                </c:pt>
                <c:pt idx="724">
                  <c:v>79.7418939112547</c:v>
                </c:pt>
                <c:pt idx="725">
                  <c:v>80.3018921338969</c:v>
                </c:pt>
                <c:pt idx="726">
                  <c:v>80.61915156215997</c:v>
                </c:pt>
                <c:pt idx="727">
                  <c:v>80.41020839234882</c:v>
                </c:pt>
                <c:pt idx="728">
                  <c:v>80.66447168191157</c:v>
                </c:pt>
                <c:pt idx="729">
                  <c:v>79.83867614906758</c:v>
                </c:pt>
                <c:pt idx="730">
                  <c:v>80.25042993901746</c:v>
                </c:pt>
                <c:pt idx="731">
                  <c:v>80.35413257385014</c:v>
                </c:pt>
                <c:pt idx="732">
                  <c:v>79.15038817062511</c:v>
                </c:pt>
                <c:pt idx="733">
                  <c:v>79.41234088409875</c:v>
                </c:pt>
                <c:pt idx="734">
                  <c:v>79.03900556051881</c:v>
                </c:pt>
                <c:pt idx="735">
                  <c:v>79.20953971259723</c:v>
                </c:pt>
                <c:pt idx="736">
                  <c:v>80.41251516574936</c:v>
                </c:pt>
                <c:pt idx="737">
                  <c:v>80.51391102718149</c:v>
                </c:pt>
                <c:pt idx="738">
                  <c:v>80.4240303659321</c:v>
                </c:pt>
                <c:pt idx="739">
                  <c:v>80.71363647520955</c:v>
                </c:pt>
                <c:pt idx="740">
                  <c:v>81.35200015891839</c:v>
                </c:pt>
                <c:pt idx="741">
                  <c:v>80.90875767143743</c:v>
                </c:pt>
                <c:pt idx="742">
                  <c:v>80.79814401140401</c:v>
                </c:pt>
                <c:pt idx="743">
                  <c:v>81.27748874321716</c:v>
                </c:pt>
                <c:pt idx="744">
                  <c:v>80.90568194796397</c:v>
                </c:pt>
                <c:pt idx="745">
                  <c:v>80.43709283807972</c:v>
                </c:pt>
                <c:pt idx="746">
                  <c:v>80.39560802005541</c:v>
                </c:pt>
                <c:pt idx="747">
                  <c:v>81.31435993762223</c:v>
                </c:pt>
                <c:pt idx="748">
                  <c:v>81.30514213902096</c:v>
                </c:pt>
                <c:pt idx="749">
                  <c:v>80.68598307940574</c:v>
                </c:pt>
                <c:pt idx="750">
                  <c:v>80.16976707636935</c:v>
                </c:pt>
                <c:pt idx="751">
                  <c:v>79.44153210323017</c:v>
                </c:pt>
                <c:pt idx="752">
                  <c:v>80.07834851497417</c:v>
                </c:pt>
                <c:pt idx="753">
                  <c:v>79.40312300867928</c:v>
                </c:pt>
                <c:pt idx="754">
                  <c:v>79.52833704100614</c:v>
                </c:pt>
                <c:pt idx="755">
                  <c:v>80.81887701018802</c:v>
                </c:pt>
                <c:pt idx="756">
                  <c:v>80.95792246473538</c:v>
                </c:pt>
                <c:pt idx="757">
                  <c:v>81.30820849067535</c:v>
                </c:pt>
                <c:pt idx="758">
                  <c:v>81.29860621703761</c:v>
                </c:pt>
                <c:pt idx="759">
                  <c:v>81.2890039433999</c:v>
                </c:pt>
                <c:pt idx="760">
                  <c:v>82.20468013749331</c:v>
                </c:pt>
                <c:pt idx="761">
                  <c:v>81.9358164756371</c:v>
                </c:pt>
                <c:pt idx="762">
                  <c:v>81.79062894596194</c:v>
                </c:pt>
                <c:pt idx="763">
                  <c:v>82.17395101821604</c:v>
                </c:pt>
                <c:pt idx="764">
                  <c:v>81.54250773152701</c:v>
                </c:pt>
                <c:pt idx="765">
                  <c:v>82.14169337061206</c:v>
                </c:pt>
                <c:pt idx="766">
                  <c:v>81.44111187009487</c:v>
                </c:pt>
                <c:pt idx="767">
                  <c:v>81.35430693231893</c:v>
                </c:pt>
                <c:pt idx="768">
                  <c:v>82.28840935179581</c:v>
                </c:pt>
                <c:pt idx="769">
                  <c:v>82.5134907940462</c:v>
                </c:pt>
                <c:pt idx="770">
                  <c:v>82.04490168416194</c:v>
                </c:pt>
                <c:pt idx="771">
                  <c:v>82.58954003307505</c:v>
                </c:pt>
                <c:pt idx="772">
                  <c:v>82.69324266790772</c:v>
                </c:pt>
                <c:pt idx="773">
                  <c:v>83.66883935404617</c:v>
                </c:pt>
                <c:pt idx="774">
                  <c:v>83.62889235934945</c:v>
                </c:pt>
                <c:pt idx="775">
                  <c:v>83.95766706461343</c:v>
                </c:pt>
                <c:pt idx="776">
                  <c:v>84.19427315568382</c:v>
                </c:pt>
                <c:pt idx="777">
                  <c:v>84.0421746008079</c:v>
                </c:pt>
                <c:pt idx="778">
                  <c:v>84.11323050390877</c:v>
                </c:pt>
                <c:pt idx="779">
                  <c:v>84.18428640700967</c:v>
                </c:pt>
                <c:pt idx="780">
                  <c:v>85.22824290826607</c:v>
                </c:pt>
                <c:pt idx="781">
                  <c:v>85.24053650715895</c:v>
                </c:pt>
                <c:pt idx="782">
                  <c:v>85.415684206038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47B-4FF8-B233-4C6611BC2F99}"/>
            </c:ext>
          </c:extLst>
        </c:ser>
        <c:ser>
          <c:idx val="1"/>
          <c:order val="1"/>
          <c:tx>
            <c:strRef>
              <c:f>'Data 2a'!$G$2</c:f>
              <c:strCache>
                <c:ptCount val="1"/>
                <c:pt idx="0">
                  <c:v>FTSEurofirst 300 Eurozone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2a'!$I$3:$I$785</c:f>
              <c:strCache>
                <c:ptCount val="783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Feb 01</c:v>
                </c:pt>
                <c:pt idx="24">
                  <c:v>Feb 01</c:v>
                </c:pt>
                <c:pt idx="25">
                  <c:v>Feb 01</c:v>
                </c:pt>
                <c:pt idx="26">
                  <c:v>Feb 01</c:v>
                </c:pt>
                <c:pt idx="27">
                  <c:v>Feb 01</c:v>
                </c:pt>
                <c:pt idx="28">
                  <c:v>Feb 01</c:v>
                </c:pt>
                <c:pt idx="29">
                  <c:v>Feb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Mar 01</c:v>
                </c:pt>
                <c:pt idx="44">
                  <c:v>Mar 01</c:v>
                </c:pt>
                <c:pt idx="45">
                  <c:v>Mar 01</c:v>
                </c:pt>
                <c:pt idx="46">
                  <c:v>Mar 01</c:v>
                </c:pt>
                <c:pt idx="47">
                  <c:v>Mar 01</c:v>
                </c:pt>
                <c:pt idx="48">
                  <c:v>Mar 01</c:v>
                </c:pt>
                <c:pt idx="49">
                  <c:v>Mar 01</c:v>
                </c:pt>
                <c:pt idx="50">
                  <c:v>Mar 01</c:v>
                </c:pt>
                <c:pt idx="51">
                  <c:v>Mar 01</c:v>
                </c:pt>
                <c:pt idx="52">
                  <c:v>Mar 01</c:v>
                </c:pt>
                <c:pt idx="53">
                  <c:v>Mar 01</c:v>
                </c:pt>
                <c:pt idx="54">
                  <c:v>Mar 01</c:v>
                </c:pt>
                <c:pt idx="55">
                  <c:v>Mar 01</c:v>
                </c:pt>
                <c:pt idx="56">
                  <c:v>Mar 01</c:v>
                </c:pt>
                <c:pt idx="57">
                  <c:v>Mar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Apr 01</c:v>
                </c:pt>
                <c:pt idx="66">
                  <c:v>Apr 01</c:v>
                </c:pt>
                <c:pt idx="67">
                  <c:v>Apr 01</c:v>
                </c:pt>
                <c:pt idx="68">
                  <c:v>Apr 01</c:v>
                </c:pt>
                <c:pt idx="69">
                  <c:v>Apr 01</c:v>
                </c:pt>
                <c:pt idx="70">
                  <c:v>Apr 01</c:v>
                </c:pt>
                <c:pt idx="71">
                  <c:v>Apr 01</c:v>
                </c:pt>
                <c:pt idx="72">
                  <c:v>Apr 01</c:v>
                </c:pt>
                <c:pt idx="73">
                  <c:v>Apr 01</c:v>
                </c:pt>
                <c:pt idx="74">
                  <c:v>Apr 01</c:v>
                </c:pt>
                <c:pt idx="75">
                  <c:v>Apr 01</c:v>
                </c:pt>
                <c:pt idx="76">
                  <c:v>Apr 01</c:v>
                </c:pt>
                <c:pt idx="77">
                  <c:v>Apr 01</c:v>
                </c:pt>
                <c:pt idx="78">
                  <c:v>Apr 01</c:v>
                </c:pt>
                <c:pt idx="79">
                  <c:v>Apr 01</c:v>
                </c:pt>
                <c:pt idx="80">
                  <c:v>Apr 01</c:v>
                </c:pt>
                <c:pt idx="81">
                  <c:v>Apr 01</c:v>
                </c:pt>
                <c:pt idx="82">
                  <c:v>Apr 01</c:v>
                </c:pt>
                <c:pt idx="83">
                  <c:v>Apr 01</c:v>
                </c:pt>
                <c:pt idx="84">
                  <c:v>Apr 01</c:v>
                </c:pt>
                <c:pt idx="85">
                  <c:v>Apr 01</c:v>
                </c:pt>
                <c:pt idx="86">
                  <c:v>May 01</c:v>
                </c:pt>
                <c:pt idx="87">
                  <c:v>May 01</c:v>
                </c:pt>
                <c:pt idx="88">
                  <c:v>May 01</c:v>
                </c:pt>
                <c:pt idx="89">
                  <c:v>May 01</c:v>
                </c:pt>
                <c:pt idx="90">
                  <c:v>May 01</c:v>
                </c:pt>
                <c:pt idx="91">
                  <c:v>May 01</c:v>
                </c:pt>
                <c:pt idx="92">
                  <c:v>May 01</c:v>
                </c:pt>
                <c:pt idx="93">
                  <c:v>May 01</c:v>
                </c:pt>
                <c:pt idx="94">
                  <c:v>May 01</c:v>
                </c:pt>
                <c:pt idx="95">
                  <c:v>May 01</c:v>
                </c:pt>
                <c:pt idx="96">
                  <c:v>May 01</c:v>
                </c:pt>
                <c:pt idx="97">
                  <c:v>May 01</c:v>
                </c:pt>
                <c:pt idx="98">
                  <c:v>May 01</c:v>
                </c:pt>
                <c:pt idx="99">
                  <c:v>May 01</c:v>
                </c:pt>
                <c:pt idx="100">
                  <c:v>May 01</c:v>
                </c:pt>
                <c:pt idx="101">
                  <c:v>May 01</c:v>
                </c:pt>
                <c:pt idx="102">
                  <c:v>May 01</c:v>
                </c:pt>
                <c:pt idx="103">
                  <c:v>May 01</c:v>
                </c:pt>
                <c:pt idx="104">
                  <c:v>May 01</c:v>
                </c:pt>
                <c:pt idx="105">
                  <c:v>May 01</c:v>
                </c:pt>
                <c:pt idx="106">
                  <c:v>May 01</c:v>
                </c:pt>
                <c:pt idx="107">
                  <c:v>May 01</c:v>
                </c:pt>
                <c:pt idx="108">
                  <c:v>May 01</c:v>
                </c:pt>
                <c:pt idx="109">
                  <c:v>Jun 01</c:v>
                </c:pt>
                <c:pt idx="110">
                  <c:v>Jun 01</c:v>
                </c:pt>
                <c:pt idx="111">
                  <c:v>Jun 01</c:v>
                </c:pt>
                <c:pt idx="112">
                  <c:v>Jun 01</c:v>
                </c:pt>
                <c:pt idx="113">
                  <c:v>Jun 01</c:v>
                </c:pt>
                <c:pt idx="114">
                  <c:v>Jun 01</c:v>
                </c:pt>
                <c:pt idx="115">
                  <c:v>Jun 01</c:v>
                </c:pt>
                <c:pt idx="116">
                  <c:v>Jun 01</c:v>
                </c:pt>
                <c:pt idx="117">
                  <c:v>Jun 01</c:v>
                </c:pt>
                <c:pt idx="118">
                  <c:v>Jun 01</c:v>
                </c:pt>
                <c:pt idx="119">
                  <c:v>Jun 01</c:v>
                </c:pt>
                <c:pt idx="120">
                  <c:v>Jun 01</c:v>
                </c:pt>
                <c:pt idx="121">
                  <c:v>Jun 01</c:v>
                </c:pt>
                <c:pt idx="122">
                  <c:v>Jun 01</c:v>
                </c:pt>
                <c:pt idx="123">
                  <c:v>Jun 01</c:v>
                </c:pt>
                <c:pt idx="124">
                  <c:v>Jun 01</c:v>
                </c:pt>
                <c:pt idx="125">
                  <c:v>Jun 01</c:v>
                </c:pt>
                <c:pt idx="126">
                  <c:v>Jun 01</c:v>
                </c:pt>
                <c:pt idx="127">
                  <c:v>Jun 01</c:v>
                </c:pt>
                <c:pt idx="128">
                  <c:v>Jun 01</c:v>
                </c:pt>
                <c:pt idx="129">
                  <c:v>Jun 01</c:v>
                </c:pt>
                <c:pt idx="130">
                  <c:v>Jul 01</c:v>
                </c:pt>
                <c:pt idx="131">
                  <c:v>Jul 01</c:v>
                </c:pt>
                <c:pt idx="132">
                  <c:v>Jul 01</c:v>
                </c:pt>
                <c:pt idx="133">
                  <c:v>Jul 01</c:v>
                </c:pt>
                <c:pt idx="134">
                  <c:v>Jul 01</c:v>
                </c:pt>
                <c:pt idx="135">
                  <c:v>Jul 01</c:v>
                </c:pt>
                <c:pt idx="136">
                  <c:v>Jul 01</c:v>
                </c:pt>
                <c:pt idx="137">
                  <c:v>Jul 01</c:v>
                </c:pt>
                <c:pt idx="138">
                  <c:v>Jul 01</c:v>
                </c:pt>
                <c:pt idx="139">
                  <c:v>Jul 01</c:v>
                </c:pt>
                <c:pt idx="140">
                  <c:v>Jul 01</c:v>
                </c:pt>
                <c:pt idx="141">
                  <c:v>Jul 01</c:v>
                </c:pt>
                <c:pt idx="142">
                  <c:v>Jul 01</c:v>
                </c:pt>
                <c:pt idx="143">
                  <c:v>Jul 01</c:v>
                </c:pt>
                <c:pt idx="144">
                  <c:v>Jul 01</c:v>
                </c:pt>
                <c:pt idx="145">
                  <c:v>Jul 01</c:v>
                </c:pt>
                <c:pt idx="146">
                  <c:v>Jul 01</c:v>
                </c:pt>
                <c:pt idx="147">
                  <c:v>Jul 01</c:v>
                </c:pt>
                <c:pt idx="148">
                  <c:v>Jul 01</c:v>
                </c:pt>
                <c:pt idx="149">
                  <c:v>Jul 01</c:v>
                </c:pt>
                <c:pt idx="150">
                  <c:v>Jul 01</c:v>
                </c:pt>
                <c:pt idx="151">
                  <c:v>Jul 01</c:v>
                </c:pt>
                <c:pt idx="152">
                  <c:v>Aug 01</c:v>
                </c:pt>
                <c:pt idx="153">
                  <c:v>Aug 01</c:v>
                </c:pt>
                <c:pt idx="154">
                  <c:v>Aug 01</c:v>
                </c:pt>
                <c:pt idx="155">
                  <c:v>Aug 01</c:v>
                </c:pt>
                <c:pt idx="156">
                  <c:v>Aug 01</c:v>
                </c:pt>
                <c:pt idx="157">
                  <c:v>Aug 01</c:v>
                </c:pt>
                <c:pt idx="158">
                  <c:v>Aug 01</c:v>
                </c:pt>
                <c:pt idx="159">
                  <c:v>Aug 01</c:v>
                </c:pt>
                <c:pt idx="160">
                  <c:v>Aug 01</c:v>
                </c:pt>
                <c:pt idx="161">
                  <c:v>Aug 01</c:v>
                </c:pt>
                <c:pt idx="162">
                  <c:v>Aug 01</c:v>
                </c:pt>
                <c:pt idx="163">
                  <c:v>Aug 01</c:v>
                </c:pt>
                <c:pt idx="164">
                  <c:v>Aug 01</c:v>
                </c:pt>
                <c:pt idx="165">
                  <c:v>Aug 01</c:v>
                </c:pt>
                <c:pt idx="166">
                  <c:v>Aug 01</c:v>
                </c:pt>
                <c:pt idx="167">
                  <c:v>Aug 01</c:v>
                </c:pt>
                <c:pt idx="168">
                  <c:v>Aug 01</c:v>
                </c:pt>
                <c:pt idx="169">
                  <c:v>Aug 01</c:v>
                </c:pt>
                <c:pt idx="170">
                  <c:v>Aug 01</c:v>
                </c:pt>
                <c:pt idx="171">
                  <c:v>Aug 01</c:v>
                </c:pt>
                <c:pt idx="172">
                  <c:v>Aug 01</c:v>
                </c:pt>
                <c:pt idx="173">
                  <c:v>Aug 01</c:v>
                </c:pt>
                <c:pt idx="174">
                  <c:v>Aug 01</c:v>
                </c:pt>
                <c:pt idx="175">
                  <c:v>Sep 01</c:v>
                </c:pt>
                <c:pt idx="176">
                  <c:v>Sep 01</c:v>
                </c:pt>
                <c:pt idx="177">
                  <c:v>Sep 01</c:v>
                </c:pt>
                <c:pt idx="178">
                  <c:v>Sep 01</c:v>
                </c:pt>
                <c:pt idx="179">
                  <c:v>Sep 01</c:v>
                </c:pt>
                <c:pt idx="180">
                  <c:v>Sep 01</c:v>
                </c:pt>
                <c:pt idx="181">
                  <c:v>Sep 01</c:v>
                </c:pt>
                <c:pt idx="182">
                  <c:v>Sep 01</c:v>
                </c:pt>
                <c:pt idx="183">
                  <c:v>Sep 01</c:v>
                </c:pt>
                <c:pt idx="184">
                  <c:v>Sep 01</c:v>
                </c:pt>
                <c:pt idx="185">
                  <c:v>Sep 01</c:v>
                </c:pt>
                <c:pt idx="186">
                  <c:v>Sep 01</c:v>
                </c:pt>
                <c:pt idx="187">
                  <c:v>Sep 01</c:v>
                </c:pt>
                <c:pt idx="188">
                  <c:v>Sep 01</c:v>
                </c:pt>
                <c:pt idx="189">
                  <c:v>Sep 01</c:v>
                </c:pt>
                <c:pt idx="190">
                  <c:v>Sep 01</c:v>
                </c:pt>
                <c:pt idx="191">
                  <c:v>Sep 01</c:v>
                </c:pt>
                <c:pt idx="192">
                  <c:v>Sep 01</c:v>
                </c:pt>
                <c:pt idx="193">
                  <c:v>Sep 01</c:v>
                </c:pt>
                <c:pt idx="194">
                  <c:v>Sep 01</c:v>
                </c:pt>
                <c:pt idx="195">
                  <c:v>Oct 01</c:v>
                </c:pt>
                <c:pt idx="196">
                  <c:v>Oct 01</c:v>
                </c:pt>
                <c:pt idx="197">
                  <c:v>Oct 01</c:v>
                </c:pt>
                <c:pt idx="198">
                  <c:v>Oct 01</c:v>
                </c:pt>
                <c:pt idx="199">
                  <c:v>Oct 01</c:v>
                </c:pt>
                <c:pt idx="200">
                  <c:v>Oct 01</c:v>
                </c:pt>
                <c:pt idx="201">
                  <c:v>Oct 01</c:v>
                </c:pt>
                <c:pt idx="202">
                  <c:v>Oct 01</c:v>
                </c:pt>
                <c:pt idx="203">
                  <c:v>Oct 01</c:v>
                </c:pt>
                <c:pt idx="204">
                  <c:v>Oct 01</c:v>
                </c:pt>
                <c:pt idx="205">
                  <c:v>Oct 01</c:v>
                </c:pt>
                <c:pt idx="206">
                  <c:v>Oct 01</c:v>
                </c:pt>
                <c:pt idx="207">
                  <c:v>Oct 01</c:v>
                </c:pt>
                <c:pt idx="208">
                  <c:v>Oct 01</c:v>
                </c:pt>
                <c:pt idx="209">
                  <c:v>Oct 01</c:v>
                </c:pt>
                <c:pt idx="210">
                  <c:v>Oct 01</c:v>
                </c:pt>
                <c:pt idx="211">
                  <c:v>Oct 01</c:v>
                </c:pt>
                <c:pt idx="212">
                  <c:v>Oct 01</c:v>
                </c:pt>
                <c:pt idx="213">
                  <c:v>Oct 01</c:v>
                </c:pt>
                <c:pt idx="214">
                  <c:v>Oct 01</c:v>
                </c:pt>
                <c:pt idx="215">
                  <c:v>Oct 01</c:v>
                </c:pt>
                <c:pt idx="216">
                  <c:v>Oct 01</c:v>
                </c:pt>
                <c:pt idx="217">
                  <c:v>Oct 01</c:v>
                </c:pt>
                <c:pt idx="218">
                  <c:v>Nov 01</c:v>
                </c:pt>
                <c:pt idx="219">
                  <c:v>Nov 01</c:v>
                </c:pt>
                <c:pt idx="220">
                  <c:v>Nov 01</c:v>
                </c:pt>
                <c:pt idx="221">
                  <c:v>Nov 01</c:v>
                </c:pt>
                <c:pt idx="222">
                  <c:v>Nov 01</c:v>
                </c:pt>
                <c:pt idx="223">
                  <c:v>Nov 01</c:v>
                </c:pt>
                <c:pt idx="224">
                  <c:v>Nov 01</c:v>
                </c:pt>
                <c:pt idx="225">
                  <c:v>Nov 01</c:v>
                </c:pt>
                <c:pt idx="226">
                  <c:v>Nov 01</c:v>
                </c:pt>
                <c:pt idx="227">
                  <c:v>Nov 01</c:v>
                </c:pt>
                <c:pt idx="228">
                  <c:v>Nov 01</c:v>
                </c:pt>
                <c:pt idx="229">
                  <c:v>Nov 01</c:v>
                </c:pt>
                <c:pt idx="230">
                  <c:v>Nov 01</c:v>
                </c:pt>
                <c:pt idx="231">
                  <c:v>Nov 01</c:v>
                </c:pt>
                <c:pt idx="232">
                  <c:v>Nov 01</c:v>
                </c:pt>
                <c:pt idx="233">
                  <c:v>Nov 01</c:v>
                </c:pt>
                <c:pt idx="234">
                  <c:v>Nov 01</c:v>
                </c:pt>
                <c:pt idx="235">
                  <c:v>Nov 01</c:v>
                </c:pt>
                <c:pt idx="236">
                  <c:v>Nov 01</c:v>
                </c:pt>
                <c:pt idx="237">
                  <c:v>Nov 01</c:v>
                </c:pt>
                <c:pt idx="238">
                  <c:v>Nov 01</c:v>
                </c:pt>
                <c:pt idx="239">
                  <c:v>Nov 01</c:v>
                </c:pt>
                <c:pt idx="240">
                  <c:v>Dec 01</c:v>
                </c:pt>
                <c:pt idx="241">
                  <c:v>Dec 01</c:v>
                </c:pt>
                <c:pt idx="242">
                  <c:v>Dec 01</c:v>
                </c:pt>
                <c:pt idx="243">
                  <c:v>Dec 01</c:v>
                </c:pt>
                <c:pt idx="244">
                  <c:v>Dec 01</c:v>
                </c:pt>
                <c:pt idx="245">
                  <c:v>Dec 01</c:v>
                </c:pt>
                <c:pt idx="246">
                  <c:v>Dec 01</c:v>
                </c:pt>
                <c:pt idx="247">
                  <c:v>Dec 01</c:v>
                </c:pt>
                <c:pt idx="248">
                  <c:v>Dec 01</c:v>
                </c:pt>
                <c:pt idx="249">
                  <c:v>Dec 01</c:v>
                </c:pt>
                <c:pt idx="250">
                  <c:v>Dec 01</c:v>
                </c:pt>
                <c:pt idx="251">
                  <c:v>Dec 01</c:v>
                </c:pt>
                <c:pt idx="252">
                  <c:v>Dec 01</c:v>
                </c:pt>
                <c:pt idx="253">
                  <c:v>Dec 01</c:v>
                </c:pt>
                <c:pt idx="254">
                  <c:v>Dec 01</c:v>
                </c:pt>
                <c:pt idx="255">
                  <c:v>Dec 01</c:v>
                </c:pt>
                <c:pt idx="256">
                  <c:v>Dec 01</c:v>
                </c:pt>
                <c:pt idx="257">
                  <c:v>Dec 01</c:v>
                </c:pt>
                <c:pt idx="258">
                  <c:v>Dec 01</c:v>
                </c:pt>
                <c:pt idx="259">
                  <c:v>Dec 01</c:v>
                </c:pt>
                <c:pt idx="260">
                  <c:v>Dec 01</c:v>
                </c:pt>
                <c:pt idx="261">
                  <c:v>Jan 02</c:v>
                </c:pt>
                <c:pt idx="262">
                  <c:v>Jan 02</c:v>
                </c:pt>
                <c:pt idx="263">
                  <c:v>Jan 02</c:v>
                </c:pt>
                <c:pt idx="264">
                  <c:v>Jan 02</c:v>
                </c:pt>
                <c:pt idx="265">
                  <c:v>Jan 02</c:v>
                </c:pt>
                <c:pt idx="266">
                  <c:v>Jan 02</c:v>
                </c:pt>
                <c:pt idx="267">
                  <c:v>Jan 02</c:v>
                </c:pt>
                <c:pt idx="268">
                  <c:v>Jan 02</c:v>
                </c:pt>
                <c:pt idx="269">
                  <c:v>Jan 02</c:v>
                </c:pt>
                <c:pt idx="270">
                  <c:v>Jan 02</c:v>
                </c:pt>
                <c:pt idx="271">
                  <c:v>Jan 02</c:v>
                </c:pt>
                <c:pt idx="272">
                  <c:v>Jan 02</c:v>
                </c:pt>
                <c:pt idx="273">
                  <c:v>Jan 02</c:v>
                </c:pt>
                <c:pt idx="274">
                  <c:v>Jan 02</c:v>
                </c:pt>
                <c:pt idx="275">
                  <c:v>Jan 02</c:v>
                </c:pt>
                <c:pt idx="276">
                  <c:v>Jan 02</c:v>
                </c:pt>
                <c:pt idx="277">
                  <c:v>Jan 02</c:v>
                </c:pt>
                <c:pt idx="278">
                  <c:v>Jan 02</c:v>
                </c:pt>
                <c:pt idx="279">
                  <c:v>Jan 02</c:v>
                </c:pt>
                <c:pt idx="280">
                  <c:v>Jan 02</c:v>
                </c:pt>
                <c:pt idx="281">
                  <c:v>Jan 02</c:v>
                </c:pt>
                <c:pt idx="282">
                  <c:v>Jan 02</c:v>
                </c:pt>
                <c:pt idx="283">
                  <c:v>Jan 02</c:v>
                </c:pt>
                <c:pt idx="284">
                  <c:v>Feb 02</c:v>
                </c:pt>
                <c:pt idx="285">
                  <c:v>Feb 02</c:v>
                </c:pt>
                <c:pt idx="286">
                  <c:v>Feb 02</c:v>
                </c:pt>
                <c:pt idx="287">
                  <c:v>Feb 02</c:v>
                </c:pt>
                <c:pt idx="288">
                  <c:v>Feb 02</c:v>
                </c:pt>
                <c:pt idx="289">
                  <c:v>Feb 02</c:v>
                </c:pt>
                <c:pt idx="290">
                  <c:v>Feb 02</c:v>
                </c:pt>
                <c:pt idx="291">
                  <c:v>Feb 02</c:v>
                </c:pt>
                <c:pt idx="292">
                  <c:v>Feb 02</c:v>
                </c:pt>
                <c:pt idx="293">
                  <c:v>Feb 02</c:v>
                </c:pt>
                <c:pt idx="294">
                  <c:v>Feb 02</c:v>
                </c:pt>
                <c:pt idx="295">
                  <c:v>Feb 02</c:v>
                </c:pt>
                <c:pt idx="296">
                  <c:v>Feb 02</c:v>
                </c:pt>
                <c:pt idx="297">
                  <c:v>Feb 02</c:v>
                </c:pt>
                <c:pt idx="298">
                  <c:v>Feb 02</c:v>
                </c:pt>
                <c:pt idx="299">
                  <c:v>Feb 02</c:v>
                </c:pt>
                <c:pt idx="300">
                  <c:v>Feb 02</c:v>
                </c:pt>
                <c:pt idx="301">
                  <c:v>Feb 02</c:v>
                </c:pt>
                <c:pt idx="302">
                  <c:v>Feb 02</c:v>
                </c:pt>
                <c:pt idx="303">
                  <c:v>Feb 02</c:v>
                </c:pt>
                <c:pt idx="304">
                  <c:v>Mar 02</c:v>
                </c:pt>
                <c:pt idx="305">
                  <c:v>Mar 02</c:v>
                </c:pt>
                <c:pt idx="306">
                  <c:v>Mar 02</c:v>
                </c:pt>
                <c:pt idx="307">
                  <c:v>Mar 02</c:v>
                </c:pt>
                <c:pt idx="308">
                  <c:v>Mar 02</c:v>
                </c:pt>
                <c:pt idx="309">
                  <c:v>Mar 02</c:v>
                </c:pt>
                <c:pt idx="310">
                  <c:v>Mar 02</c:v>
                </c:pt>
                <c:pt idx="311">
                  <c:v>Mar 02</c:v>
                </c:pt>
                <c:pt idx="312">
                  <c:v>Mar 02</c:v>
                </c:pt>
                <c:pt idx="313">
                  <c:v>Mar 02</c:v>
                </c:pt>
                <c:pt idx="314">
                  <c:v>Mar 02</c:v>
                </c:pt>
                <c:pt idx="315">
                  <c:v>Mar 02</c:v>
                </c:pt>
                <c:pt idx="316">
                  <c:v>Mar 02</c:v>
                </c:pt>
                <c:pt idx="317">
                  <c:v>Mar 02</c:v>
                </c:pt>
                <c:pt idx="318">
                  <c:v>Mar 02</c:v>
                </c:pt>
                <c:pt idx="319">
                  <c:v>Mar 02</c:v>
                </c:pt>
                <c:pt idx="320">
                  <c:v>Mar 02</c:v>
                </c:pt>
                <c:pt idx="321">
                  <c:v>Mar 02</c:v>
                </c:pt>
                <c:pt idx="322">
                  <c:v>Mar 02</c:v>
                </c:pt>
                <c:pt idx="323">
                  <c:v>Mar 02</c:v>
                </c:pt>
                <c:pt idx="324">
                  <c:v>Mar 02</c:v>
                </c:pt>
                <c:pt idx="325">
                  <c:v>Apr 02</c:v>
                </c:pt>
                <c:pt idx="326">
                  <c:v>Apr 02</c:v>
                </c:pt>
                <c:pt idx="327">
                  <c:v>Apr 02</c:v>
                </c:pt>
                <c:pt idx="328">
                  <c:v>Apr 02</c:v>
                </c:pt>
                <c:pt idx="329">
                  <c:v>Apr 02</c:v>
                </c:pt>
                <c:pt idx="330">
                  <c:v>Apr 02</c:v>
                </c:pt>
                <c:pt idx="331">
                  <c:v>Apr 02</c:v>
                </c:pt>
                <c:pt idx="332">
                  <c:v>Apr 02</c:v>
                </c:pt>
                <c:pt idx="333">
                  <c:v>Apr 02</c:v>
                </c:pt>
                <c:pt idx="334">
                  <c:v>Apr 02</c:v>
                </c:pt>
                <c:pt idx="335">
                  <c:v>Apr 02</c:v>
                </c:pt>
                <c:pt idx="336">
                  <c:v>Apr 02</c:v>
                </c:pt>
                <c:pt idx="337">
                  <c:v>Apr 02</c:v>
                </c:pt>
                <c:pt idx="338">
                  <c:v>Apr 02</c:v>
                </c:pt>
                <c:pt idx="339">
                  <c:v>Apr 02</c:v>
                </c:pt>
                <c:pt idx="340">
                  <c:v>Apr 02</c:v>
                </c:pt>
                <c:pt idx="341">
                  <c:v>Apr 02</c:v>
                </c:pt>
                <c:pt idx="342">
                  <c:v>Apr 02</c:v>
                </c:pt>
                <c:pt idx="343">
                  <c:v>Apr 02</c:v>
                </c:pt>
                <c:pt idx="344">
                  <c:v>Apr 02</c:v>
                </c:pt>
                <c:pt idx="345">
                  <c:v>Apr 02</c:v>
                </c:pt>
                <c:pt idx="346">
                  <c:v>Apr 02</c:v>
                </c:pt>
                <c:pt idx="347">
                  <c:v>May 02</c:v>
                </c:pt>
                <c:pt idx="348">
                  <c:v>May 02</c:v>
                </c:pt>
                <c:pt idx="349">
                  <c:v>May 02</c:v>
                </c:pt>
                <c:pt idx="350">
                  <c:v>May 02</c:v>
                </c:pt>
                <c:pt idx="351">
                  <c:v>May 02</c:v>
                </c:pt>
                <c:pt idx="352">
                  <c:v>May 02</c:v>
                </c:pt>
                <c:pt idx="353">
                  <c:v>May 02</c:v>
                </c:pt>
                <c:pt idx="354">
                  <c:v>May 02</c:v>
                </c:pt>
                <c:pt idx="355">
                  <c:v>May 02</c:v>
                </c:pt>
                <c:pt idx="356">
                  <c:v>May 02</c:v>
                </c:pt>
                <c:pt idx="357">
                  <c:v>May 02</c:v>
                </c:pt>
                <c:pt idx="358">
                  <c:v>May 02</c:v>
                </c:pt>
                <c:pt idx="359">
                  <c:v>May 02</c:v>
                </c:pt>
                <c:pt idx="360">
                  <c:v>May 02</c:v>
                </c:pt>
                <c:pt idx="361">
                  <c:v>May 02</c:v>
                </c:pt>
                <c:pt idx="362">
                  <c:v>May 02</c:v>
                </c:pt>
                <c:pt idx="363">
                  <c:v>May 02</c:v>
                </c:pt>
                <c:pt idx="364">
                  <c:v>May 02</c:v>
                </c:pt>
                <c:pt idx="365">
                  <c:v>May 02</c:v>
                </c:pt>
                <c:pt idx="366">
                  <c:v>May 02</c:v>
                </c:pt>
                <c:pt idx="367">
                  <c:v>May 02</c:v>
                </c:pt>
                <c:pt idx="368">
                  <c:v>May 02</c:v>
                </c:pt>
                <c:pt idx="369">
                  <c:v>May 02</c:v>
                </c:pt>
                <c:pt idx="370">
                  <c:v>Jun 02</c:v>
                </c:pt>
                <c:pt idx="371">
                  <c:v>Jun 02</c:v>
                </c:pt>
                <c:pt idx="372">
                  <c:v>Jun 02</c:v>
                </c:pt>
                <c:pt idx="373">
                  <c:v>Jun 02</c:v>
                </c:pt>
                <c:pt idx="374">
                  <c:v>Jun 02</c:v>
                </c:pt>
                <c:pt idx="375">
                  <c:v>Jun 02</c:v>
                </c:pt>
                <c:pt idx="376">
                  <c:v>Jun 02</c:v>
                </c:pt>
                <c:pt idx="377">
                  <c:v>Jun 02</c:v>
                </c:pt>
                <c:pt idx="378">
                  <c:v>Jun 02</c:v>
                </c:pt>
                <c:pt idx="379">
                  <c:v>Jun 02</c:v>
                </c:pt>
                <c:pt idx="380">
                  <c:v>Jun 02</c:v>
                </c:pt>
                <c:pt idx="381">
                  <c:v>Jun 02</c:v>
                </c:pt>
                <c:pt idx="382">
                  <c:v>Jun 02</c:v>
                </c:pt>
                <c:pt idx="383">
                  <c:v>Jun 02</c:v>
                </c:pt>
                <c:pt idx="384">
                  <c:v>Jun 02</c:v>
                </c:pt>
                <c:pt idx="385">
                  <c:v>Jun 02</c:v>
                </c:pt>
                <c:pt idx="386">
                  <c:v>Jun 02</c:v>
                </c:pt>
                <c:pt idx="387">
                  <c:v>Jun 02</c:v>
                </c:pt>
                <c:pt idx="388">
                  <c:v>Jun 02</c:v>
                </c:pt>
                <c:pt idx="389">
                  <c:v>Jun 02</c:v>
                </c:pt>
                <c:pt idx="390">
                  <c:v>Jul 02</c:v>
                </c:pt>
                <c:pt idx="391">
                  <c:v>Jul 02</c:v>
                </c:pt>
                <c:pt idx="392">
                  <c:v>Jul 02</c:v>
                </c:pt>
                <c:pt idx="393">
                  <c:v>Jul 02</c:v>
                </c:pt>
                <c:pt idx="394">
                  <c:v>Jul 02</c:v>
                </c:pt>
                <c:pt idx="395">
                  <c:v>Jul 02</c:v>
                </c:pt>
                <c:pt idx="396">
                  <c:v>Jul 02</c:v>
                </c:pt>
                <c:pt idx="397">
                  <c:v>Jul 02</c:v>
                </c:pt>
                <c:pt idx="398">
                  <c:v>Jul 02</c:v>
                </c:pt>
                <c:pt idx="399">
                  <c:v>Jul 02</c:v>
                </c:pt>
                <c:pt idx="400">
                  <c:v>Jul 02</c:v>
                </c:pt>
                <c:pt idx="401">
                  <c:v>Jul 02</c:v>
                </c:pt>
                <c:pt idx="402">
                  <c:v>Jul 02</c:v>
                </c:pt>
                <c:pt idx="403">
                  <c:v>Jul 02</c:v>
                </c:pt>
                <c:pt idx="404">
                  <c:v>Jul 02</c:v>
                </c:pt>
                <c:pt idx="405">
                  <c:v>Jul 02</c:v>
                </c:pt>
                <c:pt idx="406">
                  <c:v>Jul 02</c:v>
                </c:pt>
                <c:pt idx="407">
                  <c:v>Jul 02</c:v>
                </c:pt>
                <c:pt idx="408">
                  <c:v>Jul 02</c:v>
                </c:pt>
                <c:pt idx="409">
                  <c:v>Jul 02</c:v>
                </c:pt>
                <c:pt idx="410">
                  <c:v>Jul 02</c:v>
                </c:pt>
                <c:pt idx="411">
                  <c:v>Jul 02</c:v>
                </c:pt>
                <c:pt idx="412">
                  <c:v>Jul 02</c:v>
                </c:pt>
                <c:pt idx="413">
                  <c:v>Aug 02</c:v>
                </c:pt>
                <c:pt idx="414">
                  <c:v>Aug 02</c:v>
                </c:pt>
                <c:pt idx="415">
                  <c:v>Aug 02</c:v>
                </c:pt>
                <c:pt idx="416">
                  <c:v>Aug 02</c:v>
                </c:pt>
                <c:pt idx="417">
                  <c:v>Aug 02</c:v>
                </c:pt>
                <c:pt idx="418">
                  <c:v>Aug 02</c:v>
                </c:pt>
                <c:pt idx="419">
                  <c:v>Aug 02</c:v>
                </c:pt>
                <c:pt idx="420">
                  <c:v>Aug 02</c:v>
                </c:pt>
                <c:pt idx="421">
                  <c:v>Aug 02</c:v>
                </c:pt>
                <c:pt idx="422">
                  <c:v>Aug 02</c:v>
                </c:pt>
                <c:pt idx="423">
                  <c:v>Aug 02</c:v>
                </c:pt>
                <c:pt idx="424">
                  <c:v>Aug 02</c:v>
                </c:pt>
                <c:pt idx="425">
                  <c:v>Aug 02</c:v>
                </c:pt>
                <c:pt idx="426">
                  <c:v>Aug 02</c:v>
                </c:pt>
                <c:pt idx="427">
                  <c:v>Aug 02</c:v>
                </c:pt>
                <c:pt idx="428">
                  <c:v>Aug 02</c:v>
                </c:pt>
                <c:pt idx="429">
                  <c:v>Aug 02</c:v>
                </c:pt>
                <c:pt idx="430">
                  <c:v>Aug 02</c:v>
                </c:pt>
                <c:pt idx="431">
                  <c:v>Aug 02</c:v>
                </c:pt>
                <c:pt idx="432">
                  <c:v>Aug 02</c:v>
                </c:pt>
                <c:pt idx="433">
                  <c:v>Aug 02</c:v>
                </c:pt>
                <c:pt idx="434">
                  <c:v>Aug 02</c:v>
                </c:pt>
                <c:pt idx="435">
                  <c:v>Sep 02</c:v>
                </c:pt>
                <c:pt idx="436">
                  <c:v>Sep 02</c:v>
                </c:pt>
                <c:pt idx="437">
                  <c:v>Sep 02</c:v>
                </c:pt>
                <c:pt idx="438">
                  <c:v>Sep 02</c:v>
                </c:pt>
                <c:pt idx="439">
                  <c:v>Sep 02</c:v>
                </c:pt>
                <c:pt idx="440">
                  <c:v>Sep 02</c:v>
                </c:pt>
                <c:pt idx="441">
                  <c:v>Sep 02</c:v>
                </c:pt>
                <c:pt idx="442">
                  <c:v>Sep 02</c:v>
                </c:pt>
                <c:pt idx="443">
                  <c:v>Sep 02</c:v>
                </c:pt>
                <c:pt idx="444">
                  <c:v>Sep 02</c:v>
                </c:pt>
                <c:pt idx="445">
                  <c:v>Sep 02</c:v>
                </c:pt>
                <c:pt idx="446">
                  <c:v>Sep 02</c:v>
                </c:pt>
                <c:pt idx="447">
                  <c:v>Sep 02</c:v>
                </c:pt>
                <c:pt idx="448">
                  <c:v>Sep 02</c:v>
                </c:pt>
                <c:pt idx="449">
                  <c:v>Sep 02</c:v>
                </c:pt>
                <c:pt idx="450">
                  <c:v>Sep 02</c:v>
                </c:pt>
                <c:pt idx="451">
                  <c:v>Sep 02</c:v>
                </c:pt>
                <c:pt idx="452">
                  <c:v>Sep 02</c:v>
                </c:pt>
                <c:pt idx="453">
                  <c:v>Sep 02</c:v>
                </c:pt>
                <c:pt idx="454">
                  <c:v>Sep 02</c:v>
                </c:pt>
                <c:pt idx="455">
                  <c:v>Sep 02</c:v>
                </c:pt>
                <c:pt idx="456">
                  <c:v>Oct 02</c:v>
                </c:pt>
                <c:pt idx="457">
                  <c:v>Oct 02</c:v>
                </c:pt>
                <c:pt idx="458">
                  <c:v>Oct 02</c:v>
                </c:pt>
                <c:pt idx="459">
                  <c:v>Oct 02</c:v>
                </c:pt>
                <c:pt idx="460">
                  <c:v>Oct 02</c:v>
                </c:pt>
                <c:pt idx="461">
                  <c:v>Oct 02</c:v>
                </c:pt>
                <c:pt idx="462">
                  <c:v>Oct 02</c:v>
                </c:pt>
                <c:pt idx="463">
                  <c:v>Oct 02</c:v>
                </c:pt>
                <c:pt idx="464">
                  <c:v>Oct 02</c:v>
                </c:pt>
                <c:pt idx="465">
                  <c:v>Oct 02</c:v>
                </c:pt>
                <c:pt idx="466">
                  <c:v>Oct 02</c:v>
                </c:pt>
                <c:pt idx="467">
                  <c:v>Oct 02</c:v>
                </c:pt>
                <c:pt idx="468">
                  <c:v>Oct 02</c:v>
                </c:pt>
                <c:pt idx="469">
                  <c:v>Oct 02</c:v>
                </c:pt>
                <c:pt idx="470">
                  <c:v>Oct 02</c:v>
                </c:pt>
                <c:pt idx="471">
                  <c:v>Oct 02</c:v>
                </c:pt>
                <c:pt idx="472">
                  <c:v>Oct 02</c:v>
                </c:pt>
                <c:pt idx="473">
                  <c:v>Oct 02</c:v>
                </c:pt>
                <c:pt idx="474">
                  <c:v>Oct 02</c:v>
                </c:pt>
                <c:pt idx="475">
                  <c:v>Oct 02</c:v>
                </c:pt>
                <c:pt idx="476">
                  <c:v>Oct 02</c:v>
                </c:pt>
                <c:pt idx="477">
                  <c:v>Oct 02</c:v>
                </c:pt>
                <c:pt idx="478">
                  <c:v>Oct 02</c:v>
                </c:pt>
                <c:pt idx="479">
                  <c:v>Nov 02</c:v>
                </c:pt>
                <c:pt idx="480">
                  <c:v>Nov 02</c:v>
                </c:pt>
                <c:pt idx="481">
                  <c:v>Nov 02</c:v>
                </c:pt>
                <c:pt idx="482">
                  <c:v>Nov 02</c:v>
                </c:pt>
                <c:pt idx="483">
                  <c:v>Nov 02</c:v>
                </c:pt>
                <c:pt idx="484">
                  <c:v>Nov 02</c:v>
                </c:pt>
                <c:pt idx="485">
                  <c:v>Nov 02</c:v>
                </c:pt>
                <c:pt idx="486">
                  <c:v>Nov 02</c:v>
                </c:pt>
                <c:pt idx="487">
                  <c:v>Nov 02</c:v>
                </c:pt>
                <c:pt idx="488">
                  <c:v>Nov 02</c:v>
                </c:pt>
                <c:pt idx="489">
                  <c:v>Nov 02</c:v>
                </c:pt>
                <c:pt idx="490">
                  <c:v>Nov 02</c:v>
                </c:pt>
                <c:pt idx="491">
                  <c:v>Nov 02</c:v>
                </c:pt>
                <c:pt idx="492">
                  <c:v>Nov 02</c:v>
                </c:pt>
                <c:pt idx="493">
                  <c:v>Nov 02</c:v>
                </c:pt>
                <c:pt idx="494">
                  <c:v>Nov 02</c:v>
                </c:pt>
                <c:pt idx="495">
                  <c:v>Nov 02</c:v>
                </c:pt>
                <c:pt idx="496">
                  <c:v>Nov 02</c:v>
                </c:pt>
                <c:pt idx="497">
                  <c:v>Nov 02</c:v>
                </c:pt>
                <c:pt idx="498">
                  <c:v>Nov 02</c:v>
                </c:pt>
                <c:pt idx="499">
                  <c:v>Nov 02</c:v>
                </c:pt>
                <c:pt idx="500">
                  <c:v>Dec 02</c:v>
                </c:pt>
                <c:pt idx="501">
                  <c:v>Dec 02</c:v>
                </c:pt>
                <c:pt idx="502">
                  <c:v>Dec 02</c:v>
                </c:pt>
                <c:pt idx="503">
                  <c:v>Dec 02</c:v>
                </c:pt>
                <c:pt idx="504">
                  <c:v>Dec 02</c:v>
                </c:pt>
                <c:pt idx="505">
                  <c:v>Dec 02</c:v>
                </c:pt>
                <c:pt idx="506">
                  <c:v>Dec 02</c:v>
                </c:pt>
                <c:pt idx="507">
                  <c:v>Dec 02</c:v>
                </c:pt>
                <c:pt idx="508">
                  <c:v>Dec 02</c:v>
                </c:pt>
                <c:pt idx="509">
                  <c:v>Dec 02</c:v>
                </c:pt>
                <c:pt idx="510">
                  <c:v>Dec 02</c:v>
                </c:pt>
                <c:pt idx="511">
                  <c:v>Dec 02</c:v>
                </c:pt>
                <c:pt idx="512">
                  <c:v>Dec 02</c:v>
                </c:pt>
                <c:pt idx="513">
                  <c:v>Dec 02</c:v>
                </c:pt>
                <c:pt idx="514">
                  <c:v>Dec 02</c:v>
                </c:pt>
                <c:pt idx="515">
                  <c:v>Dec 02</c:v>
                </c:pt>
                <c:pt idx="516">
                  <c:v>Dec 02</c:v>
                </c:pt>
                <c:pt idx="517">
                  <c:v>Dec 02</c:v>
                </c:pt>
                <c:pt idx="518">
                  <c:v>Dec 02</c:v>
                </c:pt>
                <c:pt idx="519">
                  <c:v>Dec 02</c:v>
                </c:pt>
                <c:pt idx="520">
                  <c:v>Dec 02</c:v>
                </c:pt>
                <c:pt idx="521">
                  <c:v>Dec 02</c:v>
                </c:pt>
                <c:pt idx="522">
                  <c:v>Jan 03</c:v>
                </c:pt>
                <c:pt idx="523">
                  <c:v>Jan 03</c:v>
                </c:pt>
                <c:pt idx="524">
                  <c:v>Jan 03</c:v>
                </c:pt>
                <c:pt idx="525">
                  <c:v>Jan 03</c:v>
                </c:pt>
                <c:pt idx="526">
                  <c:v>Jan 03</c:v>
                </c:pt>
                <c:pt idx="527">
                  <c:v>Jan 03</c:v>
                </c:pt>
                <c:pt idx="528">
                  <c:v>Jan 03</c:v>
                </c:pt>
                <c:pt idx="529">
                  <c:v>Jan 03</c:v>
                </c:pt>
                <c:pt idx="530">
                  <c:v>Jan 03</c:v>
                </c:pt>
                <c:pt idx="531">
                  <c:v>Jan 03</c:v>
                </c:pt>
                <c:pt idx="532">
                  <c:v>Jan 03</c:v>
                </c:pt>
                <c:pt idx="533">
                  <c:v>Jan 03</c:v>
                </c:pt>
                <c:pt idx="534">
                  <c:v>Jan 03</c:v>
                </c:pt>
                <c:pt idx="535">
                  <c:v>Jan 03</c:v>
                </c:pt>
                <c:pt idx="536">
                  <c:v>Jan 03</c:v>
                </c:pt>
                <c:pt idx="537">
                  <c:v>Jan 03</c:v>
                </c:pt>
                <c:pt idx="538">
                  <c:v>Jan 03</c:v>
                </c:pt>
                <c:pt idx="539">
                  <c:v>Jan 03</c:v>
                </c:pt>
                <c:pt idx="540">
                  <c:v>Jan 03</c:v>
                </c:pt>
                <c:pt idx="541">
                  <c:v>Jan 03</c:v>
                </c:pt>
                <c:pt idx="542">
                  <c:v>Jan 03</c:v>
                </c:pt>
                <c:pt idx="543">
                  <c:v>Jan 03</c:v>
                </c:pt>
                <c:pt idx="544">
                  <c:v>Jan 03</c:v>
                </c:pt>
                <c:pt idx="545">
                  <c:v>Feb 03</c:v>
                </c:pt>
                <c:pt idx="546">
                  <c:v>Feb 03</c:v>
                </c:pt>
                <c:pt idx="547">
                  <c:v>Feb 03</c:v>
                </c:pt>
                <c:pt idx="548">
                  <c:v>Feb 03</c:v>
                </c:pt>
                <c:pt idx="549">
                  <c:v>Feb 03</c:v>
                </c:pt>
                <c:pt idx="550">
                  <c:v>Feb 03</c:v>
                </c:pt>
                <c:pt idx="551">
                  <c:v>Feb 03</c:v>
                </c:pt>
                <c:pt idx="552">
                  <c:v>Feb 03</c:v>
                </c:pt>
                <c:pt idx="553">
                  <c:v>Feb 03</c:v>
                </c:pt>
                <c:pt idx="554">
                  <c:v>Feb 03</c:v>
                </c:pt>
                <c:pt idx="555">
                  <c:v>Feb 03</c:v>
                </c:pt>
                <c:pt idx="556">
                  <c:v>Feb 03</c:v>
                </c:pt>
                <c:pt idx="557">
                  <c:v>Feb 03</c:v>
                </c:pt>
                <c:pt idx="558">
                  <c:v>Feb 03</c:v>
                </c:pt>
                <c:pt idx="559">
                  <c:v>Feb 03</c:v>
                </c:pt>
                <c:pt idx="560">
                  <c:v>Feb 03</c:v>
                </c:pt>
                <c:pt idx="561">
                  <c:v>Feb 03</c:v>
                </c:pt>
                <c:pt idx="562">
                  <c:v>Feb 03</c:v>
                </c:pt>
                <c:pt idx="563">
                  <c:v>Feb 03</c:v>
                </c:pt>
                <c:pt idx="564">
                  <c:v>Feb 03</c:v>
                </c:pt>
                <c:pt idx="565">
                  <c:v>Mar 03</c:v>
                </c:pt>
                <c:pt idx="566">
                  <c:v>Mar 03</c:v>
                </c:pt>
                <c:pt idx="567">
                  <c:v>Mar 03</c:v>
                </c:pt>
                <c:pt idx="568">
                  <c:v>Mar 03</c:v>
                </c:pt>
                <c:pt idx="569">
                  <c:v>Mar 03</c:v>
                </c:pt>
                <c:pt idx="570">
                  <c:v>Mar 03</c:v>
                </c:pt>
                <c:pt idx="571">
                  <c:v>Mar 03</c:v>
                </c:pt>
                <c:pt idx="572">
                  <c:v>Mar 03</c:v>
                </c:pt>
                <c:pt idx="573">
                  <c:v>Mar 03</c:v>
                </c:pt>
                <c:pt idx="574">
                  <c:v>Mar 03</c:v>
                </c:pt>
                <c:pt idx="575">
                  <c:v>Mar 03</c:v>
                </c:pt>
                <c:pt idx="576">
                  <c:v>Mar 03</c:v>
                </c:pt>
                <c:pt idx="577">
                  <c:v>Mar 03</c:v>
                </c:pt>
                <c:pt idx="578">
                  <c:v>Mar 03</c:v>
                </c:pt>
                <c:pt idx="579">
                  <c:v>Mar 03</c:v>
                </c:pt>
                <c:pt idx="580">
                  <c:v>Mar 03</c:v>
                </c:pt>
                <c:pt idx="581">
                  <c:v>Mar 03</c:v>
                </c:pt>
                <c:pt idx="582">
                  <c:v>Mar 03</c:v>
                </c:pt>
                <c:pt idx="583">
                  <c:v>Mar 03</c:v>
                </c:pt>
                <c:pt idx="584">
                  <c:v>Mar 03</c:v>
                </c:pt>
                <c:pt idx="585">
                  <c:v>Mar 03</c:v>
                </c:pt>
                <c:pt idx="586">
                  <c:v>Apr 03</c:v>
                </c:pt>
                <c:pt idx="587">
                  <c:v>Apr 03</c:v>
                </c:pt>
                <c:pt idx="588">
                  <c:v>Apr 03</c:v>
                </c:pt>
                <c:pt idx="589">
                  <c:v>Apr 03</c:v>
                </c:pt>
                <c:pt idx="590">
                  <c:v>Apr 03</c:v>
                </c:pt>
                <c:pt idx="591">
                  <c:v>Apr 03</c:v>
                </c:pt>
                <c:pt idx="592">
                  <c:v>Apr 03</c:v>
                </c:pt>
                <c:pt idx="593">
                  <c:v>Apr 03</c:v>
                </c:pt>
                <c:pt idx="594">
                  <c:v>Apr 03</c:v>
                </c:pt>
                <c:pt idx="595">
                  <c:v>Apr 03</c:v>
                </c:pt>
                <c:pt idx="596">
                  <c:v>Apr 03</c:v>
                </c:pt>
                <c:pt idx="597">
                  <c:v>Apr 03</c:v>
                </c:pt>
                <c:pt idx="598">
                  <c:v>Apr 03</c:v>
                </c:pt>
                <c:pt idx="599">
                  <c:v>Apr 03</c:v>
                </c:pt>
                <c:pt idx="600">
                  <c:v>Apr 03</c:v>
                </c:pt>
                <c:pt idx="601">
                  <c:v>Apr 03</c:v>
                </c:pt>
                <c:pt idx="602">
                  <c:v>Apr 03</c:v>
                </c:pt>
                <c:pt idx="603">
                  <c:v>Apr 03</c:v>
                </c:pt>
                <c:pt idx="604">
                  <c:v>Apr 03</c:v>
                </c:pt>
                <c:pt idx="605">
                  <c:v>Apr 03</c:v>
                </c:pt>
                <c:pt idx="606">
                  <c:v>Apr 03</c:v>
                </c:pt>
                <c:pt idx="607">
                  <c:v>Apr 03</c:v>
                </c:pt>
                <c:pt idx="608">
                  <c:v>May 03</c:v>
                </c:pt>
                <c:pt idx="609">
                  <c:v>May 03</c:v>
                </c:pt>
                <c:pt idx="610">
                  <c:v>May 03</c:v>
                </c:pt>
                <c:pt idx="611">
                  <c:v>May 03</c:v>
                </c:pt>
                <c:pt idx="612">
                  <c:v>May 03</c:v>
                </c:pt>
                <c:pt idx="613">
                  <c:v>May 03</c:v>
                </c:pt>
                <c:pt idx="614">
                  <c:v>May 03</c:v>
                </c:pt>
                <c:pt idx="615">
                  <c:v>May 03</c:v>
                </c:pt>
                <c:pt idx="616">
                  <c:v>May 03</c:v>
                </c:pt>
                <c:pt idx="617">
                  <c:v>May 03</c:v>
                </c:pt>
                <c:pt idx="618">
                  <c:v>May 03</c:v>
                </c:pt>
                <c:pt idx="619">
                  <c:v>May 03</c:v>
                </c:pt>
                <c:pt idx="620">
                  <c:v>May 03</c:v>
                </c:pt>
                <c:pt idx="621">
                  <c:v>May 03</c:v>
                </c:pt>
                <c:pt idx="622">
                  <c:v>May 03</c:v>
                </c:pt>
                <c:pt idx="623">
                  <c:v>May 03</c:v>
                </c:pt>
                <c:pt idx="624">
                  <c:v>May 03</c:v>
                </c:pt>
                <c:pt idx="625">
                  <c:v>May 03</c:v>
                </c:pt>
                <c:pt idx="626">
                  <c:v>May 03</c:v>
                </c:pt>
                <c:pt idx="627">
                  <c:v>May 03</c:v>
                </c:pt>
                <c:pt idx="628">
                  <c:v>May 03</c:v>
                </c:pt>
                <c:pt idx="629">
                  <c:v>May 03</c:v>
                </c:pt>
                <c:pt idx="630">
                  <c:v>Jun 03</c:v>
                </c:pt>
                <c:pt idx="631">
                  <c:v>Jun 03</c:v>
                </c:pt>
                <c:pt idx="632">
                  <c:v>Jun 03</c:v>
                </c:pt>
                <c:pt idx="633">
                  <c:v>Jun 03</c:v>
                </c:pt>
                <c:pt idx="634">
                  <c:v>Jun 03</c:v>
                </c:pt>
                <c:pt idx="635">
                  <c:v>Jun 03</c:v>
                </c:pt>
                <c:pt idx="636">
                  <c:v>Jun 03</c:v>
                </c:pt>
                <c:pt idx="637">
                  <c:v>Jun 03</c:v>
                </c:pt>
                <c:pt idx="638">
                  <c:v>Jun 03</c:v>
                </c:pt>
                <c:pt idx="639">
                  <c:v>Jun 03</c:v>
                </c:pt>
                <c:pt idx="640">
                  <c:v>Jun 03</c:v>
                </c:pt>
                <c:pt idx="641">
                  <c:v>Jun 03</c:v>
                </c:pt>
                <c:pt idx="642">
                  <c:v>Jun 03</c:v>
                </c:pt>
                <c:pt idx="643">
                  <c:v>Jun 03</c:v>
                </c:pt>
                <c:pt idx="644">
                  <c:v>Jun 03</c:v>
                </c:pt>
                <c:pt idx="645">
                  <c:v>Jun 03</c:v>
                </c:pt>
                <c:pt idx="646">
                  <c:v>Jun 03</c:v>
                </c:pt>
                <c:pt idx="647">
                  <c:v>Jun 03</c:v>
                </c:pt>
                <c:pt idx="648">
                  <c:v>Jun 03</c:v>
                </c:pt>
                <c:pt idx="649">
                  <c:v>Jun 03</c:v>
                </c:pt>
                <c:pt idx="650">
                  <c:v>Jun 03</c:v>
                </c:pt>
                <c:pt idx="651">
                  <c:v>Jul 03</c:v>
                </c:pt>
                <c:pt idx="652">
                  <c:v>Jul 03</c:v>
                </c:pt>
                <c:pt idx="653">
                  <c:v>Jul 03</c:v>
                </c:pt>
                <c:pt idx="654">
                  <c:v>Jul 03</c:v>
                </c:pt>
                <c:pt idx="655">
                  <c:v>Jul 03</c:v>
                </c:pt>
                <c:pt idx="656">
                  <c:v>Jul 03</c:v>
                </c:pt>
                <c:pt idx="657">
                  <c:v>Jul 03</c:v>
                </c:pt>
                <c:pt idx="658">
                  <c:v>Jul 03</c:v>
                </c:pt>
                <c:pt idx="659">
                  <c:v>Jul 03</c:v>
                </c:pt>
                <c:pt idx="660">
                  <c:v>Jul 03</c:v>
                </c:pt>
                <c:pt idx="661">
                  <c:v>Jul 03</c:v>
                </c:pt>
                <c:pt idx="662">
                  <c:v>Jul 03</c:v>
                </c:pt>
                <c:pt idx="663">
                  <c:v>Jul 03</c:v>
                </c:pt>
                <c:pt idx="664">
                  <c:v>Jul 03</c:v>
                </c:pt>
                <c:pt idx="665">
                  <c:v>Jul 03</c:v>
                </c:pt>
                <c:pt idx="666">
                  <c:v>Jul 03</c:v>
                </c:pt>
                <c:pt idx="667">
                  <c:v>Jul 03</c:v>
                </c:pt>
                <c:pt idx="668">
                  <c:v>Jul 03</c:v>
                </c:pt>
                <c:pt idx="669">
                  <c:v>Jul 03</c:v>
                </c:pt>
                <c:pt idx="670">
                  <c:v>Jul 03</c:v>
                </c:pt>
                <c:pt idx="671">
                  <c:v>Jul 03</c:v>
                </c:pt>
                <c:pt idx="672">
                  <c:v>Jul 03</c:v>
                </c:pt>
                <c:pt idx="673">
                  <c:v>Jul 03</c:v>
                </c:pt>
                <c:pt idx="674">
                  <c:v>Aug 03</c:v>
                </c:pt>
                <c:pt idx="675">
                  <c:v>Aug 03</c:v>
                </c:pt>
                <c:pt idx="676">
                  <c:v>Aug 03</c:v>
                </c:pt>
                <c:pt idx="677">
                  <c:v>Aug 03</c:v>
                </c:pt>
                <c:pt idx="678">
                  <c:v>Aug 03</c:v>
                </c:pt>
                <c:pt idx="679">
                  <c:v>Aug 03</c:v>
                </c:pt>
                <c:pt idx="680">
                  <c:v>Aug 03</c:v>
                </c:pt>
                <c:pt idx="681">
                  <c:v>Aug 03</c:v>
                </c:pt>
                <c:pt idx="682">
                  <c:v>Aug 03</c:v>
                </c:pt>
                <c:pt idx="683">
                  <c:v>Aug 03</c:v>
                </c:pt>
                <c:pt idx="684">
                  <c:v>Aug 03</c:v>
                </c:pt>
                <c:pt idx="685">
                  <c:v>Aug 03</c:v>
                </c:pt>
                <c:pt idx="686">
                  <c:v>Aug 03</c:v>
                </c:pt>
                <c:pt idx="687">
                  <c:v>Aug 03</c:v>
                </c:pt>
                <c:pt idx="688">
                  <c:v>Aug 03</c:v>
                </c:pt>
                <c:pt idx="689">
                  <c:v>Aug 03</c:v>
                </c:pt>
                <c:pt idx="690">
                  <c:v>Aug 03</c:v>
                </c:pt>
                <c:pt idx="691">
                  <c:v>Aug 03</c:v>
                </c:pt>
                <c:pt idx="692">
                  <c:v>Aug 03</c:v>
                </c:pt>
                <c:pt idx="693">
                  <c:v>Aug 03</c:v>
                </c:pt>
                <c:pt idx="694">
                  <c:v>Aug 03</c:v>
                </c:pt>
                <c:pt idx="695">
                  <c:v>Sep 03</c:v>
                </c:pt>
                <c:pt idx="696">
                  <c:v>Sep 03</c:v>
                </c:pt>
                <c:pt idx="697">
                  <c:v>Sep 03</c:v>
                </c:pt>
                <c:pt idx="698">
                  <c:v>Sep 03</c:v>
                </c:pt>
                <c:pt idx="699">
                  <c:v>Sep 03</c:v>
                </c:pt>
                <c:pt idx="700">
                  <c:v>Sep 03</c:v>
                </c:pt>
                <c:pt idx="701">
                  <c:v>Sep 03</c:v>
                </c:pt>
                <c:pt idx="702">
                  <c:v>Sep 03</c:v>
                </c:pt>
                <c:pt idx="703">
                  <c:v>Sep 03</c:v>
                </c:pt>
                <c:pt idx="704">
                  <c:v>Sep 03</c:v>
                </c:pt>
                <c:pt idx="705">
                  <c:v>Sep 03</c:v>
                </c:pt>
                <c:pt idx="706">
                  <c:v>Sep 03</c:v>
                </c:pt>
                <c:pt idx="707">
                  <c:v>Sep 03</c:v>
                </c:pt>
                <c:pt idx="708">
                  <c:v>Sep 03</c:v>
                </c:pt>
                <c:pt idx="709">
                  <c:v>Sep 03</c:v>
                </c:pt>
                <c:pt idx="710">
                  <c:v>Sep 03</c:v>
                </c:pt>
                <c:pt idx="711">
                  <c:v>Sep 03</c:v>
                </c:pt>
                <c:pt idx="712">
                  <c:v>Sep 03</c:v>
                </c:pt>
                <c:pt idx="713">
                  <c:v>Sep 03</c:v>
                </c:pt>
                <c:pt idx="714">
                  <c:v>Sep 03</c:v>
                </c:pt>
                <c:pt idx="715">
                  <c:v>Sep 03</c:v>
                </c:pt>
                <c:pt idx="716">
                  <c:v>Sep 03</c:v>
                </c:pt>
                <c:pt idx="717">
                  <c:v>Oct 03</c:v>
                </c:pt>
                <c:pt idx="718">
                  <c:v>Oct 03</c:v>
                </c:pt>
                <c:pt idx="719">
                  <c:v>Oct 03</c:v>
                </c:pt>
                <c:pt idx="720">
                  <c:v>Oct 03</c:v>
                </c:pt>
                <c:pt idx="721">
                  <c:v>Oct 03</c:v>
                </c:pt>
                <c:pt idx="722">
                  <c:v>Oct 03</c:v>
                </c:pt>
                <c:pt idx="723">
                  <c:v>Oct 03</c:v>
                </c:pt>
                <c:pt idx="724">
                  <c:v>Oct 03</c:v>
                </c:pt>
                <c:pt idx="725">
                  <c:v>Oct 03</c:v>
                </c:pt>
                <c:pt idx="726">
                  <c:v>Oct 03</c:v>
                </c:pt>
                <c:pt idx="727">
                  <c:v>Oct 03</c:v>
                </c:pt>
                <c:pt idx="728">
                  <c:v>Oct 03</c:v>
                </c:pt>
                <c:pt idx="729">
                  <c:v>Oct 03</c:v>
                </c:pt>
                <c:pt idx="730">
                  <c:v>Oct 03</c:v>
                </c:pt>
                <c:pt idx="731">
                  <c:v>Oct 03</c:v>
                </c:pt>
                <c:pt idx="732">
                  <c:v>Oct 03</c:v>
                </c:pt>
                <c:pt idx="733">
                  <c:v>Oct 03</c:v>
                </c:pt>
                <c:pt idx="734">
                  <c:v>Oct 03</c:v>
                </c:pt>
                <c:pt idx="735">
                  <c:v>Oct 03</c:v>
                </c:pt>
                <c:pt idx="736">
                  <c:v>Oct 03</c:v>
                </c:pt>
                <c:pt idx="737">
                  <c:v>Oct 03</c:v>
                </c:pt>
                <c:pt idx="738">
                  <c:v>Oct 03</c:v>
                </c:pt>
                <c:pt idx="739">
                  <c:v>Oct 03</c:v>
                </c:pt>
                <c:pt idx="740">
                  <c:v>Nov 03</c:v>
                </c:pt>
                <c:pt idx="741">
                  <c:v>Nov 03</c:v>
                </c:pt>
                <c:pt idx="742">
                  <c:v>Nov 03</c:v>
                </c:pt>
                <c:pt idx="743">
                  <c:v>Nov 03</c:v>
                </c:pt>
                <c:pt idx="744">
                  <c:v>Nov 03</c:v>
                </c:pt>
                <c:pt idx="745">
                  <c:v>Nov 03</c:v>
                </c:pt>
                <c:pt idx="746">
                  <c:v>Nov 03</c:v>
                </c:pt>
                <c:pt idx="747">
                  <c:v>Nov 03</c:v>
                </c:pt>
                <c:pt idx="748">
                  <c:v>Nov 03</c:v>
                </c:pt>
                <c:pt idx="749">
                  <c:v>Nov 03</c:v>
                </c:pt>
                <c:pt idx="750">
                  <c:v>Nov 03</c:v>
                </c:pt>
                <c:pt idx="751">
                  <c:v>Nov 03</c:v>
                </c:pt>
                <c:pt idx="752">
                  <c:v>Nov 03</c:v>
                </c:pt>
                <c:pt idx="753">
                  <c:v>Nov 03</c:v>
                </c:pt>
                <c:pt idx="754">
                  <c:v>Nov 03</c:v>
                </c:pt>
                <c:pt idx="755">
                  <c:v>Nov 03</c:v>
                </c:pt>
                <c:pt idx="756">
                  <c:v>Nov 03</c:v>
                </c:pt>
                <c:pt idx="757">
                  <c:v>Nov 03</c:v>
                </c:pt>
                <c:pt idx="758">
                  <c:v>Nov 03</c:v>
                </c:pt>
                <c:pt idx="759">
                  <c:v>Nov 03</c:v>
                </c:pt>
                <c:pt idx="760">
                  <c:v>Dec 03</c:v>
                </c:pt>
                <c:pt idx="761">
                  <c:v>Dec 03</c:v>
                </c:pt>
                <c:pt idx="762">
                  <c:v>Dec 03</c:v>
                </c:pt>
                <c:pt idx="763">
                  <c:v>Dec 03</c:v>
                </c:pt>
                <c:pt idx="764">
                  <c:v>Dec 03</c:v>
                </c:pt>
                <c:pt idx="765">
                  <c:v>Dec 03</c:v>
                </c:pt>
                <c:pt idx="766">
                  <c:v>Dec 03</c:v>
                </c:pt>
                <c:pt idx="767">
                  <c:v>Dec 03</c:v>
                </c:pt>
                <c:pt idx="768">
                  <c:v>Dec 03</c:v>
                </c:pt>
                <c:pt idx="769">
                  <c:v>Dec 03</c:v>
                </c:pt>
                <c:pt idx="770">
                  <c:v>Dec 03</c:v>
                </c:pt>
                <c:pt idx="771">
                  <c:v>Dec 03</c:v>
                </c:pt>
                <c:pt idx="772">
                  <c:v>Dec 03</c:v>
                </c:pt>
                <c:pt idx="773">
                  <c:v>Dec 03</c:v>
                </c:pt>
                <c:pt idx="774">
                  <c:v>Dec 03</c:v>
                </c:pt>
                <c:pt idx="775">
                  <c:v>Dec 03</c:v>
                </c:pt>
                <c:pt idx="776">
                  <c:v>Dec 03</c:v>
                </c:pt>
                <c:pt idx="777">
                  <c:v>Dec 03</c:v>
                </c:pt>
                <c:pt idx="778">
                  <c:v>Dec 03</c:v>
                </c:pt>
                <c:pt idx="779">
                  <c:v>Dec 03</c:v>
                </c:pt>
                <c:pt idx="780">
                  <c:v>Dec 03</c:v>
                </c:pt>
                <c:pt idx="781">
                  <c:v>Dec 03</c:v>
                </c:pt>
                <c:pt idx="782">
                  <c:v>Dec 03</c:v>
                </c:pt>
              </c:strCache>
            </c:strRef>
          </c:cat>
          <c:val>
            <c:numRef>
              <c:f>'Data 2a'!$G$3:$G$785</c:f>
              <c:numCache>
                <c:formatCode>General</c:formatCode>
                <c:ptCount val="783"/>
                <c:pt idx="0">
                  <c:v>100.0</c:v>
                </c:pt>
                <c:pt idx="1">
                  <c:v>98.47998628914537</c:v>
                </c:pt>
                <c:pt idx="2">
                  <c:v>97.47353864156162</c:v>
                </c:pt>
                <c:pt idx="3">
                  <c:v>99.09697474720611</c:v>
                </c:pt>
                <c:pt idx="4">
                  <c:v>98.8263035654132</c:v>
                </c:pt>
                <c:pt idx="5">
                  <c:v>98.4120230011406</c:v>
                </c:pt>
                <c:pt idx="6">
                  <c:v>97.5403199593402</c:v>
                </c:pt>
                <c:pt idx="7">
                  <c:v>96.94460696535055</c:v>
                </c:pt>
                <c:pt idx="8">
                  <c:v>98.61945877583345</c:v>
                </c:pt>
                <c:pt idx="9">
                  <c:v>99.56267101631711</c:v>
                </c:pt>
                <c:pt idx="10">
                  <c:v>99.79433718064642</c:v>
                </c:pt>
                <c:pt idx="11">
                  <c:v>98.47348545290144</c:v>
                </c:pt>
                <c:pt idx="12">
                  <c:v>100.5974859493289</c:v>
                </c:pt>
                <c:pt idx="13">
                  <c:v>100.1146511119385</c:v>
                </c:pt>
                <c:pt idx="14">
                  <c:v>99.61172278070316</c:v>
                </c:pt>
                <c:pt idx="15">
                  <c:v>100.0590985113085</c:v>
                </c:pt>
                <c:pt idx="16">
                  <c:v>99.89539563498396</c:v>
                </c:pt>
                <c:pt idx="17">
                  <c:v>100.5850752619541</c:v>
                </c:pt>
                <c:pt idx="18">
                  <c:v>100.8498365926162</c:v>
                </c:pt>
                <c:pt idx="19">
                  <c:v>100.4999734056699</c:v>
                </c:pt>
                <c:pt idx="20">
                  <c:v>100.4355560283436</c:v>
                </c:pt>
                <c:pt idx="21">
                  <c:v>100.1950250873181</c:v>
                </c:pt>
                <c:pt idx="22">
                  <c:v>101.1506480151765</c:v>
                </c:pt>
                <c:pt idx="23">
                  <c:v>99.85993652819886</c:v>
                </c:pt>
                <c:pt idx="24">
                  <c:v>98.9716859032321</c:v>
                </c:pt>
                <c:pt idx="25">
                  <c:v>98.74356564958128</c:v>
                </c:pt>
                <c:pt idx="26">
                  <c:v>99.5195291030619</c:v>
                </c:pt>
                <c:pt idx="27">
                  <c:v>98.1756289559066</c:v>
                </c:pt>
                <c:pt idx="28">
                  <c:v>98.55267745805483</c:v>
                </c:pt>
                <c:pt idx="29">
                  <c:v>97.14376894846019</c:v>
                </c:pt>
                <c:pt idx="30">
                  <c:v>98.06038685885503</c:v>
                </c:pt>
                <c:pt idx="31">
                  <c:v>97.99656046664185</c:v>
                </c:pt>
                <c:pt idx="32">
                  <c:v>96.60360855510049</c:v>
                </c:pt>
                <c:pt idx="33">
                  <c:v>97.85826995017995</c:v>
                </c:pt>
                <c:pt idx="34">
                  <c:v>96.14323115200727</c:v>
                </c:pt>
                <c:pt idx="35">
                  <c:v>96.05281042970528</c:v>
                </c:pt>
                <c:pt idx="36">
                  <c:v>95.38322429657997</c:v>
                </c:pt>
                <c:pt idx="37">
                  <c:v>94.21661968335017</c:v>
                </c:pt>
                <c:pt idx="38">
                  <c:v>92.99268951415114</c:v>
                </c:pt>
                <c:pt idx="39">
                  <c:v>91.02293613223884</c:v>
                </c:pt>
                <c:pt idx="40">
                  <c:v>92.29946397650243</c:v>
                </c:pt>
                <c:pt idx="41">
                  <c:v>92.6794674042161</c:v>
                </c:pt>
                <c:pt idx="42">
                  <c:v>92.58904668191408</c:v>
                </c:pt>
                <c:pt idx="43">
                  <c:v>91.68779438445947</c:v>
                </c:pt>
                <c:pt idx="44">
                  <c:v>91.68011157798935</c:v>
                </c:pt>
                <c:pt idx="45">
                  <c:v>92.49685300427283</c:v>
                </c:pt>
                <c:pt idx="46">
                  <c:v>93.80706699998226</c:v>
                </c:pt>
                <c:pt idx="47">
                  <c:v>93.99086337015171</c:v>
                </c:pt>
                <c:pt idx="48">
                  <c:v>93.22790158915897</c:v>
                </c:pt>
                <c:pt idx="49">
                  <c:v>92.35087968134084</c:v>
                </c:pt>
                <c:pt idx="50">
                  <c:v>90.07676896618975</c:v>
                </c:pt>
                <c:pt idx="51">
                  <c:v>89.32089900655403</c:v>
                </c:pt>
                <c:pt idx="52">
                  <c:v>87.90489867560236</c:v>
                </c:pt>
                <c:pt idx="53">
                  <c:v>89.17906257941362</c:v>
                </c:pt>
                <c:pt idx="54">
                  <c:v>87.30623075604725</c:v>
                </c:pt>
                <c:pt idx="55">
                  <c:v>86.78675484164554</c:v>
                </c:pt>
                <c:pt idx="56">
                  <c:v>88.1436566612887</c:v>
                </c:pt>
                <c:pt idx="57">
                  <c:v>86.3116028107252</c:v>
                </c:pt>
                <c:pt idx="58">
                  <c:v>82.65517791606828</c:v>
                </c:pt>
                <c:pt idx="59">
                  <c:v>84.93992636325491</c:v>
                </c:pt>
                <c:pt idx="60">
                  <c:v>87.71164654362357</c:v>
                </c:pt>
                <c:pt idx="61">
                  <c:v>89.56911275404973</c:v>
                </c:pt>
                <c:pt idx="62">
                  <c:v>88.29022096933378</c:v>
                </c:pt>
                <c:pt idx="63">
                  <c:v>88.6241275582268</c:v>
                </c:pt>
                <c:pt idx="64">
                  <c:v>88.94562345974505</c:v>
                </c:pt>
                <c:pt idx="65">
                  <c:v>88.93734966816187</c:v>
                </c:pt>
                <c:pt idx="66">
                  <c:v>85.87013693125071</c:v>
                </c:pt>
                <c:pt idx="67">
                  <c:v>86.45521219320487</c:v>
                </c:pt>
                <c:pt idx="68">
                  <c:v>88.47401733950322</c:v>
                </c:pt>
                <c:pt idx="69">
                  <c:v>88.14956651241955</c:v>
                </c:pt>
                <c:pt idx="70">
                  <c:v>89.13887559172385</c:v>
                </c:pt>
                <c:pt idx="71">
                  <c:v>91.05366735811925</c:v>
                </c:pt>
                <c:pt idx="72">
                  <c:v>91.52231855279567</c:v>
                </c:pt>
                <c:pt idx="73">
                  <c:v>91.67597468219776</c:v>
                </c:pt>
                <c:pt idx="74">
                  <c:v>91.67597468219776</c:v>
                </c:pt>
                <c:pt idx="75">
                  <c:v>91.67597468219776</c:v>
                </c:pt>
                <c:pt idx="76">
                  <c:v>91.0477575069884</c:v>
                </c:pt>
                <c:pt idx="77">
                  <c:v>93.83247935984494</c:v>
                </c:pt>
                <c:pt idx="78">
                  <c:v>93.52043922013605</c:v>
                </c:pt>
                <c:pt idx="79">
                  <c:v>92.87508347664722</c:v>
                </c:pt>
                <c:pt idx="80">
                  <c:v>91.6942952207034</c:v>
                </c:pt>
                <c:pt idx="81">
                  <c:v>92.52817521526634</c:v>
                </c:pt>
                <c:pt idx="82">
                  <c:v>92.4152970586671</c:v>
                </c:pt>
                <c:pt idx="83">
                  <c:v>93.28345418978897</c:v>
                </c:pt>
                <c:pt idx="84">
                  <c:v>94.62617236671808</c:v>
                </c:pt>
                <c:pt idx="85">
                  <c:v>95.74668014112724</c:v>
                </c:pt>
                <c:pt idx="86">
                  <c:v>95.77682038189459</c:v>
                </c:pt>
                <c:pt idx="87">
                  <c:v>95.18760822414884</c:v>
                </c:pt>
                <c:pt idx="88">
                  <c:v>93.33073299883577</c:v>
                </c:pt>
                <c:pt idx="89">
                  <c:v>93.49266291982105</c:v>
                </c:pt>
                <c:pt idx="90">
                  <c:v>93.86616551129077</c:v>
                </c:pt>
                <c:pt idx="91">
                  <c:v>93.89748772228428</c:v>
                </c:pt>
                <c:pt idx="92">
                  <c:v>93.32541413281801</c:v>
                </c:pt>
                <c:pt idx="93">
                  <c:v>95.17992541767873</c:v>
                </c:pt>
                <c:pt idx="94">
                  <c:v>94.69118072915743</c:v>
                </c:pt>
                <c:pt idx="95">
                  <c:v>93.77929069966727</c:v>
                </c:pt>
                <c:pt idx="96">
                  <c:v>94.17288678498188</c:v>
                </c:pt>
                <c:pt idx="97">
                  <c:v>94.08423901801914</c:v>
                </c:pt>
                <c:pt idx="98">
                  <c:v>95.0469537672346</c:v>
                </c:pt>
                <c:pt idx="99">
                  <c:v>95.80282372687033</c:v>
                </c:pt>
                <c:pt idx="100">
                  <c:v>95.84419268478627</c:v>
                </c:pt>
                <c:pt idx="101">
                  <c:v>96.45881720239467</c:v>
                </c:pt>
                <c:pt idx="102">
                  <c:v>95.67103404665237</c:v>
                </c:pt>
                <c:pt idx="103">
                  <c:v>96.0918154471689</c:v>
                </c:pt>
                <c:pt idx="104">
                  <c:v>94.94648629801015</c:v>
                </c:pt>
                <c:pt idx="105">
                  <c:v>95.29694047006955</c:v>
                </c:pt>
                <c:pt idx="106">
                  <c:v>94.4281923538346</c:v>
                </c:pt>
                <c:pt idx="107">
                  <c:v>93.0535609807989</c:v>
                </c:pt>
                <c:pt idx="108">
                  <c:v>93.41406189978074</c:v>
                </c:pt>
                <c:pt idx="109">
                  <c:v>93.0216477846923</c:v>
                </c:pt>
                <c:pt idx="110">
                  <c:v>93.29822881761609</c:v>
                </c:pt>
                <c:pt idx="111">
                  <c:v>94.54579839133852</c:v>
                </c:pt>
                <c:pt idx="112">
                  <c:v>94.1646129933987</c:v>
                </c:pt>
                <c:pt idx="113">
                  <c:v>93.9282189481647</c:v>
                </c:pt>
                <c:pt idx="114">
                  <c:v>93.95481327825352</c:v>
                </c:pt>
                <c:pt idx="115">
                  <c:v>93.36441915028161</c:v>
                </c:pt>
                <c:pt idx="116">
                  <c:v>91.0046155937332</c:v>
                </c:pt>
                <c:pt idx="117">
                  <c:v>91.73861910418478</c:v>
                </c:pt>
                <c:pt idx="118">
                  <c:v>90.47982081331372</c:v>
                </c:pt>
                <c:pt idx="119">
                  <c:v>89.28603088488201</c:v>
                </c:pt>
                <c:pt idx="120">
                  <c:v>88.21280191951966</c:v>
                </c:pt>
                <c:pt idx="121">
                  <c:v>88.79255831545603</c:v>
                </c:pt>
                <c:pt idx="122">
                  <c:v>88.26894550526272</c:v>
                </c:pt>
                <c:pt idx="123">
                  <c:v>88.20275517259721</c:v>
                </c:pt>
                <c:pt idx="124">
                  <c:v>88.74941640220083</c:v>
                </c:pt>
                <c:pt idx="125">
                  <c:v>88.95685217689368</c:v>
                </c:pt>
                <c:pt idx="126">
                  <c:v>87.5331690394719</c:v>
                </c:pt>
                <c:pt idx="127">
                  <c:v>87.31095863695194</c:v>
                </c:pt>
                <c:pt idx="128">
                  <c:v>88.2695364903758</c:v>
                </c:pt>
                <c:pt idx="129">
                  <c:v>89.62407436956663</c:v>
                </c:pt>
                <c:pt idx="130">
                  <c:v>90.78536011677866</c:v>
                </c:pt>
                <c:pt idx="131">
                  <c:v>89.7481812433145</c:v>
                </c:pt>
                <c:pt idx="132">
                  <c:v>89.17137977294351</c:v>
                </c:pt>
                <c:pt idx="133">
                  <c:v>88.60344307926884</c:v>
                </c:pt>
                <c:pt idx="134">
                  <c:v>86.50071804691241</c:v>
                </c:pt>
                <c:pt idx="135">
                  <c:v>86.54504193039378</c:v>
                </c:pt>
                <c:pt idx="136">
                  <c:v>85.77912522383562</c:v>
                </c:pt>
                <c:pt idx="137">
                  <c:v>84.72067088630038</c:v>
                </c:pt>
                <c:pt idx="138">
                  <c:v>85.45231045629961</c:v>
                </c:pt>
                <c:pt idx="139">
                  <c:v>86.03561276291451</c:v>
                </c:pt>
                <c:pt idx="140">
                  <c:v>85.45112848607344</c:v>
                </c:pt>
                <c:pt idx="141">
                  <c:v>85.02975610044383</c:v>
                </c:pt>
                <c:pt idx="142">
                  <c:v>83.59602621609962</c:v>
                </c:pt>
                <c:pt idx="143">
                  <c:v>85.07762589460371</c:v>
                </c:pt>
                <c:pt idx="144">
                  <c:v>84.18110147805378</c:v>
                </c:pt>
                <c:pt idx="145">
                  <c:v>84.76499476978175</c:v>
                </c:pt>
                <c:pt idx="146">
                  <c:v>83.8566506509701</c:v>
                </c:pt>
                <c:pt idx="147">
                  <c:v>82.49620292064844</c:v>
                </c:pt>
                <c:pt idx="148">
                  <c:v>83.42641348864422</c:v>
                </c:pt>
                <c:pt idx="149">
                  <c:v>84.84300480470897</c:v>
                </c:pt>
                <c:pt idx="150">
                  <c:v>85.85595328853667</c:v>
                </c:pt>
                <c:pt idx="151">
                  <c:v>86.64373644427895</c:v>
                </c:pt>
                <c:pt idx="152">
                  <c:v>86.87185669792979</c:v>
                </c:pt>
                <c:pt idx="153">
                  <c:v>86.47826061261515</c:v>
                </c:pt>
                <c:pt idx="154">
                  <c:v>85.7478030128421</c:v>
                </c:pt>
                <c:pt idx="155">
                  <c:v>86.02911192667058</c:v>
                </c:pt>
                <c:pt idx="156">
                  <c:v>86.01788320952195</c:v>
                </c:pt>
                <c:pt idx="157">
                  <c:v>84.82823017688185</c:v>
                </c:pt>
                <c:pt idx="158">
                  <c:v>83.23670726734394</c:v>
                </c:pt>
                <c:pt idx="159">
                  <c:v>82.27931138414624</c:v>
                </c:pt>
                <c:pt idx="160">
                  <c:v>83.12146517029237</c:v>
                </c:pt>
                <c:pt idx="161">
                  <c:v>84.08063400882932</c:v>
                </c:pt>
                <c:pt idx="162">
                  <c:v>83.44532501226295</c:v>
                </c:pt>
                <c:pt idx="163">
                  <c:v>82.55411946173076</c:v>
                </c:pt>
                <c:pt idx="164">
                  <c:v>80.90999887712829</c:v>
                </c:pt>
                <c:pt idx="165">
                  <c:v>80.89286030884882</c:v>
                </c:pt>
                <c:pt idx="166">
                  <c:v>81.4525232109403</c:v>
                </c:pt>
                <c:pt idx="167">
                  <c:v>81.46611586854128</c:v>
                </c:pt>
                <c:pt idx="168">
                  <c:v>82.00627626190095</c:v>
                </c:pt>
                <c:pt idx="169">
                  <c:v>83.38386256050211</c:v>
                </c:pt>
                <c:pt idx="170">
                  <c:v>83.39686423298997</c:v>
                </c:pt>
                <c:pt idx="171">
                  <c:v>82.10969865669084</c:v>
                </c:pt>
                <c:pt idx="172">
                  <c:v>82.22316779840317</c:v>
                </c:pt>
                <c:pt idx="173">
                  <c:v>80.30246618087691</c:v>
                </c:pt>
                <c:pt idx="174">
                  <c:v>80.34206218345361</c:v>
                </c:pt>
                <c:pt idx="175">
                  <c:v>79.26174139673422</c:v>
                </c:pt>
                <c:pt idx="176">
                  <c:v>80.14230921523087</c:v>
                </c:pt>
                <c:pt idx="177">
                  <c:v>78.32148408181598</c:v>
                </c:pt>
                <c:pt idx="178">
                  <c:v>76.41142019632526</c:v>
                </c:pt>
                <c:pt idx="179">
                  <c:v>74.63964682729642</c:v>
                </c:pt>
                <c:pt idx="180">
                  <c:v>73.97006069417112</c:v>
                </c:pt>
                <c:pt idx="181">
                  <c:v>69.17776241216484</c:v>
                </c:pt>
                <c:pt idx="182">
                  <c:v>69.7746573763807</c:v>
                </c:pt>
                <c:pt idx="183">
                  <c:v>70.29176935033007</c:v>
                </c:pt>
                <c:pt idx="184">
                  <c:v>66.20806221891271</c:v>
                </c:pt>
                <c:pt idx="185">
                  <c:v>67.89000585075262</c:v>
                </c:pt>
                <c:pt idx="186">
                  <c:v>67.42312761141546</c:v>
                </c:pt>
                <c:pt idx="187">
                  <c:v>65.77782505658682</c:v>
                </c:pt>
                <c:pt idx="188">
                  <c:v>62.80044205686459</c:v>
                </c:pt>
                <c:pt idx="189">
                  <c:v>61.08776719914426</c:v>
                </c:pt>
                <c:pt idx="190">
                  <c:v>64.81806523293679</c:v>
                </c:pt>
                <c:pt idx="191">
                  <c:v>65.55738760940612</c:v>
                </c:pt>
                <c:pt idx="192">
                  <c:v>66.59397549775721</c:v>
                </c:pt>
                <c:pt idx="193">
                  <c:v>67.40835298358834</c:v>
                </c:pt>
                <c:pt idx="194">
                  <c:v>69.44843359395778</c:v>
                </c:pt>
                <c:pt idx="195">
                  <c:v>67.84272704170583</c:v>
                </c:pt>
                <c:pt idx="196">
                  <c:v>68.79953193979045</c:v>
                </c:pt>
                <c:pt idx="197">
                  <c:v>68.82435331454</c:v>
                </c:pt>
                <c:pt idx="198">
                  <c:v>71.44596327618508</c:v>
                </c:pt>
                <c:pt idx="199">
                  <c:v>70.5228445295463</c:v>
                </c:pt>
                <c:pt idx="200">
                  <c:v>70.63631367125861</c:v>
                </c:pt>
                <c:pt idx="201">
                  <c:v>70.71786961686434</c:v>
                </c:pt>
                <c:pt idx="202">
                  <c:v>72.93583674627237</c:v>
                </c:pt>
                <c:pt idx="203">
                  <c:v>73.94878523010005</c:v>
                </c:pt>
                <c:pt idx="204">
                  <c:v>73.54396042763683</c:v>
                </c:pt>
                <c:pt idx="205">
                  <c:v>71.66521875313961</c:v>
                </c:pt>
                <c:pt idx="206">
                  <c:v>72.79636425958429</c:v>
                </c:pt>
                <c:pt idx="207">
                  <c:v>74.30219432772489</c:v>
                </c:pt>
                <c:pt idx="208">
                  <c:v>72.9062874906181</c:v>
                </c:pt>
                <c:pt idx="209">
                  <c:v>71.84015034661275</c:v>
                </c:pt>
                <c:pt idx="210">
                  <c:v>73.26915235005231</c:v>
                </c:pt>
                <c:pt idx="211">
                  <c:v>75.26136316626184</c:v>
                </c:pt>
                <c:pt idx="212">
                  <c:v>75.78852188713367</c:v>
                </c:pt>
                <c:pt idx="213">
                  <c:v>74.12312583846014</c:v>
                </c:pt>
                <c:pt idx="214">
                  <c:v>75.79797764894303</c:v>
                </c:pt>
                <c:pt idx="215">
                  <c:v>74.21354656076213</c:v>
                </c:pt>
                <c:pt idx="216">
                  <c:v>72.01921883587752</c:v>
                </c:pt>
                <c:pt idx="217">
                  <c:v>73.27683515652241</c:v>
                </c:pt>
                <c:pt idx="218">
                  <c:v>73.80635781784657</c:v>
                </c:pt>
                <c:pt idx="219">
                  <c:v>73.69407064636041</c:v>
                </c:pt>
                <c:pt idx="220">
                  <c:v>75.75247179523548</c:v>
                </c:pt>
                <c:pt idx="221">
                  <c:v>75.4439775662051</c:v>
                </c:pt>
                <c:pt idx="222">
                  <c:v>76.319226518684</c:v>
                </c:pt>
                <c:pt idx="223">
                  <c:v>77.99585128450614</c:v>
                </c:pt>
                <c:pt idx="224">
                  <c:v>76.84106637353805</c:v>
                </c:pt>
                <c:pt idx="225">
                  <c:v>74.97828129709413</c:v>
                </c:pt>
                <c:pt idx="226">
                  <c:v>77.80378112275352</c:v>
                </c:pt>
                <c:pt idx="227">
                  <c:v>77.79314339071798</c:v>
                </c:pt>
                <c:pt idx="228">
                  <c:v>78.04549403400528</c:v>
                </c:pt>
                <c:pt idx="229">
                  <c:v>78.77949754445686</c:v>
                </c:pt>
                <c:pt idx="230">
                  <c:v>79.91537093180622</c:v>
                </c:pt>
                <c:pt idx="231">
                  <c:v>78.85337068359249</c:v>
                </c:pt>
                <c:pt idx="232">
                  <c:v>78.48814188370595</c:v>
                </c:pt>
                <c:pt idx="233">
                  <c:v>79.2629233669604</c:v>
                </c:pt>
                <c:pt idx="234">
                  <c:v>79.33502355075677</c:v>
                </c:pt>
                <c:pt idx="235">
                  <c:v>79.1163590589153</c:v>
                </c:pt>
                <c:pt idx="236">
                  <c:v>77.7966893013965</c:v>
                </c:pt>
                <c:pt idx="237">
                  <c:v>76.67854546743969</c:v>
                </c:pt>
                <c:pt idx="238">
                  <c:v>76.6306756732798</c:v>
                </c:pt>
                <c:pt idx="239">
                  <c:v>77.18383773912736</c:v>
                </c:pt>
                <c:pt idx="240">
                  <c:v>76.8629328227222</c:v>
                </c:pt>
                <c:pt idx="241">
                  <c:v>77.7813236884563</c:v>
                </c:pt>
                <c:pt idx="242">
                  <c:v>80.50399210443889</c:v>
                </c:pt>
                <c:pt idx="243">
                  <c:v>80.61746124615121</c:v>
                </c:pt>
                <c:pt idx="244">
                  <c:v>79.9443292023474</c:v>
                </c:pt>
                <c:pt idx="245">
                  <c:v>78.49109680927138</c:v>
                </c:pt>
                <c:pt idx="246">
                  <c:v>78.81909354703356</c:v>
                </c:pt>
                <c:pt idx="247">
                  <c:v>77.80555407809277</c:v>
                </c:pt>
                <c:pt idx="248">
                  <c:v>76.10588089286031</c:v>
                </c:pt>
                <c:pt idx="249">
                  <c:v>75.37305935263493</c:v>
                </c:pt>
                <c:pt idx="250">
                  <c:v>77.74113670076651</c:v>
                </c:pt>
                <c:pt idx="251">
                  <c:v>77.52365417915122</c:v>
                </c:pt>
                <c:pt idx="252">
                  <c:v>76.93621497674473</c:v>
                </c:pt>
                <c:pt idx="253">
                  <c:v>76.17679910643051</c:v>
                </c:pt>
                <c:pt idx="254">
                  <c:v>77.65485287425609</c:v>
                </c:pt>
                <c:pt idx="255">
                  <c:v>77.67494636810099</c:v>
                </c:pt>
                <c:pt idx="256">
                  <c:v>77.67494636810099</c:v>
                </c:pt>
                <c:pt idx="257">
                  <c:v>77.67494636810099</c:v>
                </c:pt>
                <c:pt idx="258">
                  <c:v>79.20973470678274</c:v>
                </c:pt>
                <c:pt idx="259">
                  <c:v>79.75580495127327</c:v>
                </c:pt>
                <c:pt idx="260">
                  <c:v>79.7711705642135</c:v>
                </c:pt>
                <c:pt idx="261">
                  <c:v>79.7711705642135</c:v>
                </c:pt>
                <c:pt idx="262">
                  <c:v>78.90774131399631</c:v>
                </c:pt>
                <c:pt idx="263">
                  <c:v>80.4643961018622</c:v>
                </c:pt>
                <c:pt idx="264">
                  <c:v>80.37515734978636</c:v>
                </c:pt>
                <c:pt idx="265">
                  <c:v>79.25996844139497</c:v>
                </c:pt>
                <c:pt idx="266">
                  <c:v>78.68789485192869</c:v>
                </c:pt>
                <c:pt idx="267">
                  <c:v>78.88528387969907</c:v>
                </c:pt>
                <c:pt idx="268">
                  <c:v>77.76654906062917</c:v>
                </c:pt>
                <c:pt idx="269">
                  <c:v>78.31084634978045</c:v>
                </c:pt>
                <c:pt idx="270">
                  <c:v>76.2802215012204</c:v>
                </c:pt>
                <c:pt idx="271">
                  <c:v>77.17615493265725</c:v>
                </c:pt>
                <c:pt idx="272">
                  <c:v>76.01664214078447</c:v>
                </c:pt>
                <c:pt idx="273">
                  <c:v>77.45628187625955</c:v>
                </c:pt>
                <c:pt idx="274">
                  <c:v>77.21575093523394</c:v>
                </c:pt>
                <c:pt idx="275">
                  <c:v>76.46992772252068</c:v>
                </c:pt>
                <c:pt idx="276">
                  <c:v>76.72050541046872</c:v>
                </c:pt>
                <c:pt idx="277">
                  <c:v>77.33040204717243</c:v>
                </c:pt>
                <c:pt idx="278">
                  <c:v>78.4899148390452</c:v>
                </c:pt>
                <c:pt idx="279">
                  <c:v>78.328575903173</c:v>
                </c:pt>
                <c:pt idx="280">
                  <c:v>79.0732171456601</c:v>
                </c:pt>
                <c:pt idx="281">
                  <c:v>78.10754747087921</c:v>
                </c:pt>
                <c:pt idx="282">
                  <c:v>76.9580814259289</c:v>
                </c:pt>
                <c:pt idx="283">
                  <c:v>77.78014171823011</c:v>
                </c:pt>
                <c:pt idx="284">
                  <c:v>78.05140388513613</c:v>
                </c:pt>
                <c:pt idx="285">
                  <c:v>76.76660224928934</c:v>
                </c:pt>
                <c:pt idx="286">
                  <c:v>75.20935647631036</c:v>
                </c:pt>
                <c:pt idx="287">
                  <c:v>74.1402644067396</c:v>
                </c:pt>
                <c:pt idx="288">
                  <c:v>74.71765686222364</c:v>
                </c:pt>
                <c:pt idx="289">
                  <c:v>74.51258502798315</c:v>
                </c:pt>
                <c:pt idx="290">
                  <c:v>75.41029141475927</c:v>
                </c:pt>
                <c:pt idx="291">
                  <c:v>75.17803426531685</c:v>
                </c:pt>
                <c:pt idx="292">
                  <c:v>75.8298908450496</c:v>
                </c:pt>
                <c:pt idx="293">
                  <c:v>76.73882594897435</c:v>
                </c:pt>
                <c:pt idx="294">
                  <c:v>75.66677895383816</c:v>
                </c:pt>
                <c:pt idx="295">
                  <c:v>75.24895247888704</c:v>
                </c:pt>
                <c:pt idx="296">
                  <c:v>73.56464490659479</c:v>
                </c:pt>
                <c:pt idx="297">
                  <c:v>73.2620605286953</c:v>
                </c:pt>
                <c:pt idx="298">
                  <c:v>74.10066840416288</c:v>
                </c:pt>
                <c:pt idx="299">
                  <c:v>73.10544947372776</c:v>
                </c:pt>
                <c:pt idx="300">
                  <c:v>74.3807953477652</c:v>
                </c:pt>
                <c:pt idx="301">
                  <c:v>74.98951001424275</c:v>
                </c:pt>
                <c:pt idx="302">
                  <c:v>76.36355040216538</c:v>
                </c:pt>
                <c:pt idx="303">
                  <c:v>76.94685270878027</c:v>
                </c:pt>
                <c:pt idx="304">
                  <c:v>77.49292295327082</c:v>
                </c:pt>
                <c:pt idx="305">
                  <c:v>79.60746768788894</c:v>
                </c:pt>
                <c:pt idx="306">
                  <c:v>79.30783823555485</c:v>
                </c:pt>
                <c:pt idx="307">
                  <c:v>79.62578822639458</c:v>
                </c:pt>
                <c:pt idx="308">
                  <c:v>80.0347499246494</c:v>
                </c:pt>
                <c:pt idx="309">
                  <c:v>80.46498708697528</c:v>
                </c:pt>
                <c:pt idx="310">
                  <c:v>80.04716061202418</c:v>
                </c:pt>
                <c:pt idx="311">
                  <c:v>79.25287662003795</c:v>
                </c:pt>
                <c:pt idx="312">
                  <c:v>78.93256268874586</c:v>
                </c:pt>
                <c:pt idx="313">
                  <c:v>79.14177141877798</c:v>
                </c:pt>
                <c:pt idx="314">
                  <c:v>80.03415893953631</c:v>
                </c:pt>
                <c:pt idx="315">
                  <c:v>80.56959145199133</c:v>
                </c:pt>
                <c:pt idx="316">
                  <c:v>80.97559822468072</c:v>
                </c:pt>
                <c:pt idx="317">
                  <c:v>79.96205875573995</c:v>
                </c:pt>
                <c:pt idx="318">
                  <c:v>79.5932840451749</c:v>
                </c:pt>
                <c:pt idx="319">
                  <c:v>80.02233923727461</c:v>
                </c:pt>
                <c:pt idx="320">
                  <c:v>79.45381155848685</c:v>
                </c:pt>
                <c:pt idx="321">
                  <c:v>79.81372149235561</c:v>
                </c:pt>
                <c:pt idx="322">
                  <c:v>79.80071981986774</c:v>
                </c:pt>
                <c:pt idx="323">
                  <c:v>80.7841190480412</c:v>
                </c:pt>
                <c:pt idx="324">
                  <c:v>80.7841190480412</c:v>
                </c:pt>
                <c:pt idx="325">
                  <c:v>80.7841190480412</c:v>
                </c:pt>
                <c:pt idx="326">
                  <c:v>80.00638263922131</c:v>
                </c:pt>
                <c:pt idx="327">
                  <c:v>79.97978830913249</c:v>
                </c:pt>
                <c:pt idx="328">
                  <c:v>78.92665283761502</c:v>
                </c:pt>
                <c:pt idx="329">
                  <c:v>78.6943956881726</c:v>
                </c:pt>
                <c:pt idx="330">
                  <c:v>77.24234526532276</c:v>
                </c:pt>
                <c:pt idx="331">
                  <c:v>77.57979776489431</c:v>
                </c:pt>
                <c:pt idx="332">
                  <c:v>78.3368496947562</c:v>
                </c:pt>
                <c:pt idx="333">
                  <c:v>77.02899963949909</c:v>
                </c:pt>
                <c:pt idx="334">
                  <c:v>77.42023178436136</c:v>
                </c:pt>
                <c:pt idx="335">
                  <c:v>78.08213511101656</c:v>
                </c:pt>
                <c:pt idx="336">
                  <c:v>79.86631916742019</c:v>
                </c:pt>
                <c:pt idx="337">
                  <c:v>79.89941433375294</c:v>
                </c:pt>
                <c:pt idx="338">
                  <c:v>79.17250264465839</c:v>
                </c:pt>
                <c:pt idx="339">
                  <c:v>79.3291136996259</c:v>
                </c:pt>
                <c:pt idx="340">
                  <c:v>78.52419197560414</c:v>
                </c:pt>
                <c:pt idx="341">
                  <c:v>78.43318026818904</c:v>
                </c:pt>
                <c:pt idx="342">
                  <c:v>77.7807327033432</c:v>
                </c:pt>
                <c:pt idx="343">
                  <c:v>76.68504630368361</c:v>
                </c:pt>
                <c:pt idx="344">
                  <c:v>76.41555709211684</c:v>
                </c:pt>
                <c:pt idx="345">
                  <c:v>76.0314167686116</c:v>
                </c:pt>
                <c:pt idx="346">
                  <c:v>76.57807799821524</c:v>
                </c:pt>
                <c:pt idx="347">
                  <c:v>76.57098617685821</c:v>
                </c:pt>
                <c:pt idx="348">
                  <c:v>75.7832030211159</c:v>
                </c:pt>
                <c:pt idx="349">
                  <c:v>74.85949328936403</c:v>
                </c:pt>
                <c:pt idx="350">
                  <c:v>74.64496569331417</c:v>
                </c:pt>
                <c:pt idx="351">
                  <c:v>74.04038792262823</c:v>
                </c:pt>
                <c:pt idx="352">
                  <c:v>75.87066881785248</c:v>
                </c:pt>
                <c:pt idx="353">
                  <c:v>75.4764817474248</c:v>
                </c:pt>
                <c:pt idx="354">
                  <c:v>74.400297856497</c:v>
                </c:pt>
                <c:pt idx="355">
                  <c:v>75.32637152870119</c:v>
                </c:pt>
                <c:pt idx="356">
                  <c:v>76.58162390889373</c:v>
                </c:pt>
                <c:pt idx="357">
                  <c:v>76.91730345312602</c:v>
                </c:pt>
                <c:pt idx="358">
                  <c:v>76.58989770047693</c:v>
                </c:pt>
                <c:pt idx="359">
                  <c:v>76.18743683846606</c:v>
                </c:pt>
                <c:pt idx="360">
                  <c:v>75.51844169045381</c:v>
                </c:pt>
                <c:pt idx="361">
                  <c:v>75.33819123096289</c:v>
                </c:pt>
                <c:pt idx="362">
                  <c:v>74.23127611415468</c:v>
                </c:pt>
                <c:pt idx="363">
                  <c:v>74.32169683645668</c:v>
                </c:pt>
                <c:pt idx="364">
                  <c:v>74.35124609211094</c:v>
                </c:pt>
                <c:pt idx="365">
                  <c:v>74.75784384991342</c:v>
                </c:pt>
                <c:pt idx="366">
                  <c:v>74.29273856591553</c:v>
                </c:pt>
                <c:pt idx="367">
                  <c:v>74.03979693751515</c:v>
                </c:pt>
                <c:pt idx="368">
                  <c:v>72.69471482013368</c:v>
                </c:pt>
                <c:pt idx="369">
                  <c:v>73.38616740244314</c:v>
                </c:pt>
                <c:pt idx="370">
                  <c:v>72.47427737295298</c:v>
                </c:pt>
                <c:pt idx="371">
                  <c:v>70.22439704743839</c:v>
                </c:pt>
                <c:pt idx="372">
                  <c:v>70.37214332570963</c:v>
                </c:pt>
                <c:pt idx="373">
                  <c:v>70.54352900850427</c:v>
                </c:pt>
                <c:pt idx="374">
                  <c:v>69.28473071763322</c:v>
                </c:pt>
                <c:pt idx="375">
                  <c:v>69.31900785419216</c:v>
                </c:pt>
                <c:pt idx="376">
                  <c:v>70.4129212985125</c:v>
                </c:pt>
                <c:pt idx="377">
                  <c:v>68.66951521491174</c:v>
                </c:pt>
                <c:pt idx="378">
                  <c:v>67.87700417826476</c:v>
                </c:pt>
                <c:pt idx="379">
                  <c:v>66.04376835747507</c:v>
                </c:pt>
                <c:pt idx="380">
                  <c:v>68.5962330608892</c:v>
                </c:pt>
                <c:pt idx="381">
                  <c:v>68.50403938324795</c:v>
                </c:pt>
                <c:pt idx="382">
                  <c:v>67.32620605286954</c:v>
                </c:pt>
                <c:pt idx="383">
                  <c:v>65.83160470187756</c:v>
                </c:pt>
                <c:pt idx="384">
                  <c:v>65.37181828389744</c:v>
                </c:pt>
                <c:pt idx="385">
                  <c:v>63.34828525669439</c:v>
                </c:pt>
                <c:pt idx="386">
                  <c:v>64.8452505481387</c:v>
                </c:pt>
                <c:pt idx="387">
                  <c:v>63.68514677115284</c:v>
                </c:pt>
                <c:pt idx="388">
                  <c:v>64.72587155529553</c:v>
                </c:pt>
                <c:pt idx="389">
                  <c:v>67.19087046197307</c:v>
                </c:pt>
                <c:pt idx="390">
                  <c:v>67.05908078175511</c:v>
                </c:pt>
                <c:pt idx="391">
                  <c:v>64.57398838123268</c:v>
                </c:pt>
                <c:pt idx="392">
                  <c:v>63.032699206307</c:v>
                </c:pt>
                <c:pt idx="393">
                  <c:v>64.47174795666898</c:v>
                </c:pt>
                <c:pt idx="394">
                  <c:v>67.41308086449303</c:v>
                </c:pt>
                <c:pt idx="395">
                  <c:v>67.17786878948519</c:v>
                </c:pt>
                <c:pt idx="396">
                  <c:v>66.4131340531532</c:v>
                </c:pt>
                <c:pt idx="397">
                  <c:v>63.9587728785112</c:v>
                </c:pt>
                <c:pt idx="398">
                  <c:v>61.86964050375572</c:v>
                </c:pt>
                <c:pt idx="399">
                  <c:v>61.92696605972495</c:v>
                </c:pt>
                <c:pt idx="400">
                  <c:v>58.6907315804715</c:v>
                </c:pt>
                <c:pt idx="401">
                  <c:v>58.72796364259584</c:v>
                </c:pt>
                <c:pt idx="402">
                  <c:v>60.69417111382964</c:v>
                </c:pt>
                <c:pt idx="403">
                  <c:v>61.3495736042409</c:v>
                </c:pt>
                <c:pt idx="404">
                  <c:v>58.42006039867857</c:v>
                </c:pt>
                <c:pt idx="405">
                  <c:v>55.50709477628259</c:v>
                </c:pt>
                <c:pt idx="406">
                  <c:v>53.83933478715671</c:v>
                </c:pt>
                <c:pt idx="407">
                  <c:v>53.29208257244</c:v>
                </c:pt>
                <c:pt idx="408">
                  <c:v>54.62948188335136</c:v>
                </c:pt>
                <c:pt idx="409">
                  <c:v>55.02366895377906</c:v>
                </c:pt>
                <c:pt idx="410">
                  <c:v>58.68127581866214</c:v>
                </c:pt>
                <c:pt idx="411">
                  <c:v>58.21912546022966</c:v>
                </c:pt>
                <c:pt idx="412">
                  <c:v>58.11156616964819</c:v>
                </c:pt>
                <c:pt idx="413">
                  <c:v>55.75353556843902</c:v>
                </c:pt>
                <c:pt idx="414">
                  <c:v>55.32329840611315</c:v>
                </c:pt>
                <c:pt idx="415">
                  <c:v>53.28144484040448</c:v>
                </c:pt>
                <c:pt idx="416">
                  <c:v>55.93851390883464</c:v>
                </c:pt>
                <c:pt idx="417">
                  <c:v>55.40485435171888</c:v>
                </c:pt>
                <c:pt idx="418">
                  <c:v>57.804253910844</c:v>
                </c:pt>
                <c:pt idx="419">
                  <c:v>58.82547618625487</c:v>
                </c:pt>
                <c:pt idx="420">
                  <c:v>57.41715866177331</c:v>
                </c:pt>
                <c:pt idx="421">
                  <c:v>57.92008699300865</c:v>
                </c:pt>
                <c:pt idx="422">
                  <c:v>56.01593295864877</c:v>
                </c:pt>
                <c:pt idx="423">
                  <c:v>57.63641413872784</c:v>
                </c:pt>
                <c:pt idx="424">
                  <c:v>58.2764510161989</c:v>
                </c:pt>
                <c:pt idx="425">
                  <c:v>60.45541312814331</c:v>
                </c:pt>
                <c:pt idx="426">
                  <c:v>59.55534280091484</c:v>
                </c:pt>
                <c:pt idx="427">
                  <c:v>60.30057502851503</c:v>
                </c:pt>
                <c:pt idx="428">
                  <c:v>61.70711959765735</c:v>
                </c:pt>
                <c:pt idx="429">
                  <c:v>60.73731302708485</c:v>
                </c:pt>
                <c:pt idx="430">
                  <c:v>59.83606072963023</c:v>
                </c:pt>
                <c:pt idx="431">
                  <c:v>61.46599767151866</c:v>
                </c:pt>
                <c:pt idx="432">
                  <c:v>58.96908556873453</c:v>
                </c:pt>
                <c:pt idx="433">
                  <c:v>57.78297844677292</c:v>
                </c:pt>
                <c:pt idx="434">
                  <c:v>58.47443102908238</c:v>
                </c:pt>
                <c:pt idx="435">
                  <c:v>57.1500333906589</c:v>
                </c:pt>
                <c:pt idx="436">
                  <c:v>54.6436655260654</c:v>
                </c:pt>
                <c:pt idx="437">
                  <c:v>55.0059394003865</c:v>
                </c:pt>
                <c:pt idx="438">
                  <c:v>54.4267739895632</c:v>
                </c:pt>
                <c:pt idx="439">
                  <c:v>56.34511166663712</c:v>
                </c:pt>
                <c:pt idx="440">
                  <c:v>55.38357888764782</c:v>
                </c:pt>
                <c:pt idx="441">
                  <c:v>56.81080793574809</c:v>
                </c:pt>
                <c:pt idx="442">
                  <c:v>58.44133586274963</c:v>
                </c:pt>
                <c:pt idx="443">
                  <c:v>55.94915164087017</c:v>
                </c:pt>
                <c:pt idx="444">
                  <c:v>54.73645018881975</c:v>
                </c:pt>
                <c:pt idx="445">
                  <c:v>54.35999267178461</c:v>
                </c:pt>
                <c:pt idx="446">
                  <c:v>53.90966201561383</c:v>
                </c:pt>
                <c:pt idx="447">
                  <c:v>51.7395646803657</c:v>
                </c:pt>
                <c:pt idx="448">
                  <c:v>50.56586824577888</c:v>
                </c:pt>
                <c:pt idx="449">
                  <c:v>50.33420208144958</c:v>
                </c:pt>
                <c:pt idx="450">
                  <c:v>48.41350046392332</c:v>
                </c:pt>
                <c:pt idx="451">
                  <c:v>47.65881247451377</c:v>
                </c:pt>
                <c:pt idx="452">
                  <c:v>48.58902304250956</c:v>
                </c:pt>
                <c:pt idx="453">
                  <c:v>51.01560791683658</c:v>
                </c:pt>
                <c:pt idx="454">
                  <c:v>50.47426555325072</c:v>
                </c:pt>
                <c:pt idx="455">
                  <c:v>47.82251535083831</c:v>
                </c:pt>
                <c:pt idx="456">
                  <c:v>48.75804478485187</c:v>
                </c:pt>
                <c:pt idx="457">
                  <c:v>50.45417205940582</c:v>
                </c:pt>
                <c:pt idx="458">
                  <c:v>49.38448900472197</c:v>
                </c:pt>
                <c:pt idx="459">
                  <c:v>47.97498951001424</c:v>
                </c:pt>
                <c:pt idx="460">
                  <c:v>47.43069222086297</c:v>
                </c:pt>
                <c:pt idx="461">
                  <c:v>46.68782393371511</c:v>
                </c:pt>
                <c:pt idx="462">
                  <c:v>46.19612431962839</c:v>
                </c:pt>
                <c:pt idx="463">
                  <c:v>47.76696275020832</c:v>
                </c:pt>
                <c:pt idx="464">
                  <c:v>50.2621018976532</c:v>
                </c:pt>
                <c:pt idx="465">
                  <c:v>49.66520693343735</c:v>
                </c:pt>
                <c:pt idx="466">
                  <c:v>52.92862672789273</c:v>
                </c:pt>
                <c:pt idx="467">
                  <c:v>52.21412572617295</c:v>
                </c:pt>
                <c:pt idx="468">
                  <c:v>54.18387910808528</c:v>
                </c:pt>
                <c:pt idx="469">
                  <c:v>54.06686405569444</c:v>
                </c:pt>
                <c:pt idx="470">
                  <c:v>54.5095119053951</c:v>
                </c:pt>
                <c:pt idx="471">
                  <c:v>53.81155848684172</c:v>
                </c:pt>
                <c:pt idx="472">
                  <c:v>51.84889692628644</c:v>
                </c:pt>
                <c:pt idx="473">
                  <c:v>53.20461677570341</c:v>
                </c:pt>
                <c:pt idx="474">
                  <c:v>52.95226613241613</c:v>
                </c:pt>
                <c:pt idx="475">
                  <c:v>54.01131145506445</c:v>
                </c:pt>
                <c:pt idx="476">
                  <c:v>51.54040269725606</c:v>
                </c:pt>
                <c:pt idx="477">
                  <c:v>53.10001241068738</c:v>
                </c:pt>
                <c:pt idx="478">
                  <c:v>54.12478059677677</c:v>
                </c:pt>
                <c:pt idx="479">
                  <c:v>53.66203925323121</c:v>
                </c:pt>
                <c:pt idx="480">
                  <c:v>55.80908816906902</c:v>
                </c:pt>
                <c:pt idx="481">
                  <c:v>56.10221678515918</c:v>
                </c:pt>
                <c:pt idx="482">
                  <c:v>55.40544533683197</c:v>
                </c:pt>
                <c:pt idx="483">
                  <c:v>53.6230342357676</c:v>
                </c:pt>
                <c:pt idx="484">
                  <c:v>52.84175191626923</c:v>
                </c:pt>
                <c:pt idx="485">
                  <c:v>52.46588538434717</c:v>
                </c:pt>
                <c:pt idx="486">
                  <c:v>52.98654326897506</c:v>
                </c:pt>
                <c:pt idx="487">
                  <c:v>52.59531112411278</c:v>
                </c:pt>
                <c:pt idx="488">
                  <c:v>54.27902771129196</c:v>
                </c:pt>
                <c:pt idx="489">
                  <c:v>54.46459703680064</c:v>
                </c:pt>
                <c:pt idx="490">
                  <c:v>55.21455714530551</c:v>
                </c:pt>
                <c:pt idx="491">
                  <c:v>54.8091413577292</c:v>
                </c:pt>
                <c:pt idx="492">
                  <c:v>54.68326152864209</c:v>
                </c:pt>
                <c:pt idx="493">
                  <c:v>56.70147568982738</c:v>
                </c:pt>
                <c:pt idx="494">
                  <c:v>56.84390310208086</c:v>
                </c:pt>
                <c:pt idx="495">
                  <c:v>56.82499157846214</c:v>
                </c:pt>
                <c:pt idx="496">
                  <c:v>55.46454384814047</c:v>
                </c:pt>
                <c:pt idx="497">
                  <c:v>57.30309853494791</c:v>
                </c:pt>
                <c:pt idx="498">
                  <c:v>57.63286822804934</c:v>
                </c:pt>
                <c:pt idx="499">
                  <c:v>57.46148254525468</c:v>
                </c:pt>
                <c:pt idx="500">
                  <c:v>57.61336571931754</c:v>
                </c:pt>
                <c:pt idx="501">
                  <c:v>56.0307075864759</c:v>
                </c:pt>
                <c:pt idx="502">
                  <c:v>55.83509151404476</c:v>
                </c:pt>
                <c:pt idx="503">
                  <c:v>54.86292100301993</c:v>
                </c:pt>
                <c:pt idx="504">
                  <c:v>54.83396273247876</c:v>
                </c:pt>
                <c:pt idx="505">
                  <c:v>53.35827290510552</c:v>
                </c:pt>
                <c:pt idx="506">
                  <c:v>53.91734482208393</c:v>
                </c:pt>
                <c:pt idx="507">
                  <c:v>54.46696097725299</c:v>
                </c:pt>
                <c:pt idx="508">
                  <c:v>53.5603898137806</c:v>
                </c:pt>
                <c:pt idx="509">
                  <c:v>52.6697752483615</c:v>
                </c:pt>
                <c:pt idx="510">
                  <c:v>54.38954192743886</c:v>
                </c:pt>
                <c:pt idx="511">
                  <c:v>53.73886731793226</c:v>
                </c:pt>
                <c:pt idx="512">
                  <c:v>52.464703414121</c:v>
                </c:pt>
                <c:pt idx="513">
                  <c:v>52.01141783238481</c:v>
                </c:pt>
                <c:pt idx="514">
                  <c:v>52.65736456098671</c:v>
                </c:pt>
                <c:pt idx="515">
                  <c:v>52.80983872016264</c:v>
                </c:pt>
                <c:pt idx="516">
                  <c:v>52.77378862826446</c:v>
                </c:pt>
                <c:pt idx="517">
                  <c:v>52.77378862826446</c:v>
                </c:pt>
                <c:pt idx="518">
                  <c:v>52.77378862826446</c:v>
                </c:pt>
                <c:pt idx="519">
                  <c:v>51.1373508501321</c:v>
                </c:pt>
                <c:pt idx="520">
                  <c:v>51.5315379205598</c:v>
                </c:pt>
                <c:pt idx="521">
                  <c:v>51.80870993859665</c:v>
                </c:pt>
                <c:pt idx="522">
                  <c:v>51.80870993859665</c:v>
                </c:pt>
                <c:pt idx="523">
                  <c:v>54.22702102134048</c:v>
                </c:pt>
                <c:pt idx="524">
                  <c:v>54.03554184470094</c:v>
                </c:pt>
                <c:pt idx="525">
                  <c:v>54.52074062254372</c:v>
                </c:pt>
                <c:pt idx="526">
                  <c:v>54.05208942786731</c:v>
                </c:pt>
                <c:pt idx="527">
                  <c:v>52.96467681979091</c:v>
                </c:pt>
                <c:pt idx="528">
                  <c:v>53.75896081177716</c:v>
                </c:pt>
                <c:pt idx="529">
                  <c:v>53.73532140725376</c:v>
                </c:pt>
                <c:pt idx="530">
                  <c:v>53.94748506285127</c:v>
                </c:pt>
                <c:pt idx="531">
                  <c:v>54.22111117020962</c:v>
                </c:pt>
                <c:pt idx="532">
                  <c:v>53.57339148626846</c:v>
                </c:pt>
                <c:pt idx="533">
                  <c:v>53.57693739694697</c:v>
                </c:pt>
                <c:pt idx="534">
                  <c:v>51.93340779745759</c:v>
                </c:pt>
                <c:pt idx="535">
                  <c:v>51.29750781577812</c:v>
                </c:pt>
                <c:pt idx="536">
                  <c:v>50.73961786902587</c:v>
                </c:pt>
                <c:pt idx="537">
                  <c:v>49.78044903048892</c:v>
                </c:pt>
                <c:pt idx="538">
                  <c:v>49.58069606226619</c:v>
                </c:pt>
                <c:pt idx="539">
                  <c:v>48.94893297637833</c:v>
                </c:pt>
                <c:pt idx="540">
                  <c:v>47.35977400729276</c:v>
                </c:pt>
                <c:pt idx="541">
                  <c:v>47.39109621828626</c:v>
                </c:pt>
                <c:pt idx="542">
                  <c:v>47.7799644226962</c:v>
                </c:pt>
                <c:pt idx="543">
                  <c:v>48.69717331820411</c:v>
                </c:pt>
                <c:pt idx="544">
                  <c:v>48.94834199126525</c:v>
                </c:pt>
                <c:pt idx="545">
                  <c:v>49.43531372444728</c:v>
                </c:pt>
                <c:pt idx="546">
                  <c:v>47.75927994373822</c:v>
                </c:pt>
                <c:pt idx="547">
                  <c:v>48.56124674219457</c:v>
                </c:pt>
                <c:pt idx="548">
                  <c:v>47.57075569266411</c:v>
                </c:pt>
                <c:pt idx="549">
                  <c:v>46.84857188447423</c:v>
                </c:pt>
                <c:pt idx="550">
                  <c:v>46.62399754150192</c:v>
                </c:pt>
                <c:pt idx="551">
                  <c:v>47.82428830617757</c:v>
                </c:pt>
                <c:pt idx="552">
                  <c:v>46.7906553433919</c:v>
                </c:pt>
                <c:pt idx="553">
                  <c:v>46.5347587894261</c:v>
                </c:pt>
                <c:pt idx="554">
                  <c:v>47.89461553463468</c:v>
                </c:pt>
                <c:pt idx="555">
                  <c:v>48.69599134797794</c:v>
                </c:pt>
                <c:pt idx="556">
                  <c:v>49.44063259046505</c:v>
                </c:pt>
                <c:pt idx="557">
                  <c:v>48.08018486014337</c:v>
                </c:pt>
                <c:pt idx="558">
                  <c:v>47.47738004479667</c:v>
                </c:pt>
                <c:pt idx="559">
                  <c:v>48.01163058702551</c:v>
                </c:pt>
                <c:pt idx="560">
                  <c:v>47.11865208115407</c:v>
                </c:pt>
                <c:pt idx="561">
                  <c:v>45.53717591853861</c:v>
                </c:pt>
                <c:pt idx="562">
                  <c:v>45.07798048567157</c:v>
                </c:pt>
                <c:pt idx="563">
                  <c:v>45.95677534882896</c:v>
                </c:pt>
                <c:pt idx="564">
                  <c:v>46.73332978742265</c:v>
                </c:pt>
                <c:pt idx="565">
                  <c:v>46.74160357900585</c:v>
                </c:pt>
                <c:pt idx="566">
                  <c:v>45.65478195604253</c:v>
                </c:pt>
                <c:pt idx="567">
                  <c:v>45.33978689076822</c:v>
                </c:pt>
                <c:pt idx="568">
                  <c:v>44.64537938289335</c:v>
                </c:pt>
                <c:pt idx="569">
                  <c:v>43.7210786660284</c:v>
                </c:pt>
                <c:pt idx="570">
                  <c:v>42.63780295374359</c:v>
                </c:pt>
                <c:pt idx="571">
                  <c:v>42.49360258615084</c:v>
                </c:pt>
                <c:pt idx="572">
                  <c:v>41.0261865503608</c:v>
                </c:pt>
                <c:pt idx="573">
                  <c:v>43.45454438002707</c:v>
                </c:pt>
                <c:pt idx="574">
                  <c:v>45.59804738518637</c:v>
                </c:pt>
                <c:pt idx="575">
                  <c:v>47.08023804880355</c:v>
                </c:pt>
                <c:pt idx="576">
                  <c:v>47.1062413937793</c:v>
                </c:pt>
                <c:pt idx="577">
                  <c:v>47.75396107772045</c:v>
                </c:pt>
                <c:pt idx="578">
                  <c:v>47.16652187531397</c:v>
                </c:pt>
                <c:pt idx="579">
                  <c:v>48.9418411550213</c:v>
                </c:pt>
                <c:pt idx="580">
                  <c:v>46.4597036800643</c:v>
                </c:pt>
                <c:pt idx="581">
                  <c:v>47.5512531839323</c:v>
                </c:pt>
                <c:pt idx="582">
                  <c:v>47.3503182454834</c:v>
                </c:pt>
                <c:pt idx="583">
                  <c:v>46.59917616675236</c:v>
                </c:pt>
                <c:pt idx="584">
                  <c:v>46.48393406970078</c:v>
                </c:pt>
                <c:pt idx="585">
                  <c:v>44.6512892340242</c:v>
                </c:pt>
                <c:pt idx="586">
                  <c:v>45.20977016588952</c:v>
                </c:pt>
                <c:pt idx="587">
                  <c:v>47.06841834654185</c:v>
                </c:pt>
                <c:pt idx="588">
                  <c:v>47.5199309729388</c:v>
                </c:pt>
                <c:pt idx="589">
                  <c:v>48.21611143615292</c:v>
                </c:pt>
                <c:pt idx="590">
                  <c:v>50.04875627182952</c:v>
                </c:pt>
                <c:pt idx="591">
                  <c:v>49.34430201703219</c:v>
                </c:pt>
                <c:pt idx="592">
                  <c:v>49.24856242871243</c:v>
                </c:pt>
                <c:pt idx="593">
                  <c:v>48.20074582321271</c:v>
                </c:pt>
                <c:pt idx="594">
                  <c:v>48.68003474992466</c:v>
                </c:pt>
                <c:pt idx="595">
                  <c:v>49.1705523937852</c:v>
                </c:pt>
                <c:pt idx="596">
                  <c:v>50.06825878056132</c:v>
                </c:pt>
                <c:pt idx="597">
                  <c:v>49.74558090881691</c:v>
                </c:pt>
                <c:pt idx="598">
                  <c:v>50.30701676624766</c:v>
                </c:pt>
                <c:pt idx="599">
                  <c:v>50.30701676624766</c:v>
                </c:pt>
                <c:pt idx="600">
                  <c:v>50.30701676624766</c:v>
                </c:pt>
                <c:pt idx="601">
                  <c:v>50.67165458102111</c:v>
                </c:pt>
                <c:pt idx="602">
                  <c:v>51.20235921257143</c:v>
                </c:pt>
                <c:pt idx="603">
                  <c:v>50.15867950286332</c:v>
                </c:pt>
                <c:pt idx="604">
                  <c:v>49.39217181119208</c:v>
                </c:pt>
                <c:pt idx="605">
                  <c:v>50.73134407744269</c:v>
                </c:pt>
                <c:pt idx="606">
                  <c:v>50.43230561022168</c:v>
                </c:pt>
                <c:pt idx="607">
                  <c:v>50.50972466003581</c:v>
                </c:pt>
                <c:pt idx="608">
                  <c:v>50.50972466003581</c:v>
                </c:pt>
                <c:pt idx="609">
                  <c:v>50.53454603478539</c:v>
                </c:pt>
                <c:pt idx="610">
                  <c:v>51.136759865019</c:v>
                </c:pt>
                <c:pt idx="611">
                  <c:v>51.9204061249697</c:v>
                </c:pt>
                <c:pt idx="612">
                  <c:v>51.310509488266</c:v>
                </c:pt>
                <c:pt idx="613">
                  <c:v>49.93646910034337</c:v>
                </c:pt>
                <c:pt idx="614">
                  <c:v>50.47308358302455</c:v>
                </c:pt>
                <c:pt idx="615">
                  <c:v>50.44708023804881</c:v>
                </c:pt>
                <c:pt idx="616">
                  <c:v>50.35902345619914</c:v>
                </c:pt>
                <c:pt idx="617">
                  <c:v>50.39684650343658</c:v>
                </c:pt>
                <c:pt idx="618">
                  <c:v>51.018562842402</c:v>
                </c:pt>
                <c:pt idx="619">
                  <c:v>51.13085001388815</c:v>
                </c:pt>
                <c:pt idx="620">
                  <c:v>49.13982116790478</c:v>
                </c:pt>
                <c:pt idx="621">
                  <c:v>49.18178111093382</c:v>
                </c:pt>
                <c:pt idx="622">
                  <c:v>48.77163744245283</c:v>
                </c:pt>
                <c:pt idx="623">
                  <c:v>49.46486298010153</c:v>
                </c:pt>
                <c:pt idx="624">
                  <c:v>49.17528027468989</c:v>
                </c:pt>
                <c:pt idx="625">
                  <c:v>49.08663250772713</c:v>
                </c:pt>
                <c:pt idx="626">
                  <c:v>49.41581121571548</c:v>
                </c:pt>
                <c:pt idx="627">
                  <c:v>50.36316035199074</c:v>
                </c:pt>
                <c:pt idx="628">
                  <c:v>50.4317146251086</c:v>
                </c:pt>
                <c:pt idx="629">
                  <c:v>50.92223226896914</c:v>
                </c:pt>
                <c:pt idx="630">
                  <c:v>51.85776170298271</c:v>
                </c:pt>
                <c:pt idx="631">
                  <c:v>51.5469035335</c:v>
                </c:pt>
                <c:pt idx="632">
                  <c:v>52.14084357215042</c:v>
                </c:pt>
                <c:pt idx="633">
                  <c:v>51.69051291597964</c:v>
                </c:pt>
                <c:pt idx="634">
                  <c:v>52.86066343988796</c:v>
                </c:pt>
                <c:pt idx="635">
                  <c:v>52.20703390481593</c:v>
                </c:pt>
                <c:pt idx="636">
                  <c:v>52.58585536230343</c:v>
                </c:pt>
                <c:pt idx="637">
                  <c:v>53.26016937633341</c:v>
                </c:pt>
                <c:pt idx="638">
                  <c:v>53.74300421372386</c:v>
                </c:pt>
                <c:pt idx="639">
                  <c:v>52.99599903078441</c:v>
                </c:pt>
                <c:pt idx="640">
                  <c:v>54.07809277284306</c:v>
                </c:pt>
                <c:pt idx="641">
                  <c:v>54.43031990024172</c:v>
                </c:pt>
                <c:pt idx="642">
                  <c:v>54.7305403376889</c:v>
                </c:pt>
                <c:pt idx="643">
                  <c:v>53.97053348226159</c:v>
                </c:pt>
                <c:pt idx="644">
                  <c:v>54.42027315331928</c:v>
                </c:pt>
                <c:pt idx="645">
                  <c:v>53.14847318996036</c:v>
                </c:pt>
                <c:pt idx="646">
                  <c:v>53.0048638074807</c:v>
                </c:pt>
                <c:pt idx="647">
                  <c:v>53.17684047538842</c:v>
                </c:pt>
                <c:pt idx="648">
                  <c:v>53.19870692457256</c:v>
                </c:pt>
                <c:pt idx="649">
                  <c:v>53.29681045334469</c:v>
                </c:pt>
                <c:pt idx="650">
                  <c:v>52.68691381664096</c:v>
                </c:pt>
                <c:pt idx="651">
                  <c:v>51.58472658073744</c:v>
                </c:pt>
                <c:pt idx="652">
                  <c:v>52.66682032279607</c:v>
                </c:pt>
                <c:pt idx="653">
                  <c:v>52.7205999680868</c:v>
                </c:pt>
                <c:pt idx="654">
                  <c:v>52.51848305941174</c:v>
                </c:pt>
                <c:pt idx="655">
                  <c:v>54.17324137604974</c:v>
                </c:pt>
                <c:pt idx="656">
                  <c:v>54.2577522472209</c:v>
                </c:pt>
                <c:pt idx="657">
                  <c:v>53.86888404281096</c:v>
                </c:pt>
                <c:pt idx="658">
                  <c:v>53.26135134655957</c:v>
                </c:pt>
                <c:pt idx="659">
                  <c:v>53.97289742271393</c:v>
                </c:pt>
                <c:pt idx="660">
                  <c:v>54.80027658103293</c:v>
                </c:pt>
                <c:pt idx="661">
                  <c:v>54.58515799986998</c:v>
                </c:pt>
                <c:pt idx="662">
                  <c:v>54.28611953264898</c:v>
                </c:pt>
                <c:pt idx="663">
                  <c:v>53.556252917989</c:v>
                </c:pt>
                <c:pt idx="664">
                  <c:v>53.81333144218098</c:v>
                </c:pt>
                <c:pt idx="665">
                  <c:v>53.03736798870037</c:v>
                </c:pt>
                <c:pt idx="666">
                  <c:v>53.34231630705223</c:v>
                </c:pt>
                <c:pt idx="667">
                  <c:v>53.20520776081651</c:v>
                </c:pt>
                <c:pt idx="668">
                  <c:v>54.14782901618709</c:v>
                </c:pt>
                <c:pt idx="669">
                  <c:v>53.5172479005254</c:v>
                </c:pt>
                <c:pt idx="670">
                  <c:v>54.32098765432099</c:v>
                </c:pt>
                <c:pt idx="671">
                  <c:v>53.96816954180925</c:v>
                </c:pt>
                <c:pt idx="672">
                  <c:v>54.22347511066196</c:v>
                </c:pt>
                <c:pt idx="673">
                  <c:v>54.93620315704248</c:v>
                </c:pt>
                <c:pt idx="674">
                  <c:v>54.2536153514293</c:v>
                </c:pt>
                <c:pt idx="675">
                  <c:v>53.81510439752023</c:v>
                </c:pt>
                <c:pt idx="676">
                  <c:v>54.28611953264898</c:v>
                </c:pt>
                <c:pt idx="677">
                  <c:v>53.40141481836073</c:v>
                </c:pt>
                <c:pt idx="678">
                  <c:v>53.34645320284383</c:v>
                </c:pt>
                <c:pt idx="679">
                  <c:v>53.76427967779492</c:v>
                </c:pt>
                <c:pt idx="680">
                  <c:v>54.08341163886082</c:v>
                </c:pt>
                <c:pt idx="681">
                  <c:v>54.47168885815766</c:v>
                </c:pt>
                <c:pt idx="682">
                  <c:v>54.55206283353723</c:v>
                </c:pt>
                <c:pt idx="683">
                  <c:v>55.39126169411792</c:v>
                </c:pt>
                <c:pt idx="684">
                  <c:v>55.49704802936014</c:v>
                </c:pt>
                <c:pt idx="685">
                  <c:v>56.02538872045813</c:v>
                </c:pt>
                <c:pt idx="686">
                  <c:v>56.22336873334162</c:v>
                </c:pt>
                <c:pt idx="687">
                  <c:v>55.9597893729057</c:v>
                </c:pt>
                <c:pt idx="688">
                  <c:v>56.52418015590188</c:v>
                </c:pt>
                <c:pt idx="689">
                  <c:v>56.74520858819566</c:v>
                </c:pt>
                <c:pt idx="690">
                  <c:v>56.15836037090226</c:v>
                </c:pt>
                <c:pt idx="691">
                  <c:v>55.5927876176799</c:v>
                </c:pt>
                <c:pt idx="692">
                  <c:v>56.07739541040961</c:v>
                </c:pt>
                <c:pt idx="693">
                  <c:v>56.41780283554657</c:v>
                </c:pt>
                <c:pt idx="694">
                  <c:v>56.14772263886674</c:v>
                </c:pt>
                <c:pt idx="695">
                  <c:v>57.08620699844571</c:v>
                </c:pt>
                <c:pt idx="696">
                  <c:v>57.05843069813071</c:v>
                </c:pt>
                <c:pt idx="697">
                  <c:v>58.00696180463214</c:v>
                </c:pt>
                <c:pt idx="698">
                  <c:v>57.88521887133663</c:v>
                </c:pt>
                <c:pt idx="699">
                  <c:v>57.46443747082012</c:v>
                </c:pt>
                <c:pt idx="700">
                  <c:v>57.89408364803291</c:v>
                </c:pt>
                <c:pt idx="701">
                  <c:v>57.18844742300941</c:v>
                </c:pt>
                <c:pt idx="702">
                  <c:v>56.33742886016702</c:v>
                </c:pt>
                <c:pt idx="703">
                  <c:v>56.53363591771124</c:v>
                </c:pt>
                <c:pt idx="704">
                  <c:v>56.02125182466654</c:v>
                </c:pt>
                <c:pt idx="705">
                  <c:v>56.21804986732385</c:v>
                </c:pt>
                <c:pt idx="706">
                  <c:v>56.85276787877713</c:v>
                </c:pt>
                <c:pt idx="707">
                  <c:v>57.00051415704839</c:v>
                </c:pt>
                <c:pt idx="708">
                  <c:v>57.4059299446247</c:v>
                </c:pt>
                <c:pt idx="709">
                  <c:v>56.9018196431632</c:v>
                </c:pt>
                <c:pt idx="710">
                  <c:v>55.50650379116951</c:v>
                </c:pt>
                <c:pt idx="711">
                  <c:v>55.1199995272119</c:v>
                </c:pt>
                <c:pt idx="712">
                  <c:v>54.77722816162262</c:v>
                </c:pt>
                <c:pt idx="713">
                  <c:v>54.43386581092022</c:v>
                </c:pt>
                <c:pt idx="714">
                  <c:v>54.0881395197655</c:v>
                </c:pt>
                <c:pt idx="715">
                  <c:v>53.88956852176894</c:v>
                </c:pt>
                <c:pt idx="716">
                  <c:v>53.01431956929004</c:v>
                </c:pt>
                <c:pt idx="717">
                  <c:v>53.85233645964459</c:v>
                </c:pt>
                <c:pt idx="718">
                  <c:v>53.79796582924076</c:v>
                </c:pt>
                <c:pt idx="719">
                  <c:v>55.45095119053951</c:v>
                </c:pt>
                <c:pt idx="720">
                  <c:v>55.15132173820542</c:v>
                </c:pt>
                <c:pt idx="721">
                  <c:v>54.7181296503141</c:v>
                </c:pt>
                <c:pt idx="722">
                  <c:v>54.81741514931239</c:v>
                </c:pt>
                <c:pt idx="723">
                  <c:v>55.94915164087017</c:v>
                </c:pt>
                <c:pt idx="724">
                  <c:v>55.68675425066043</c:v>
                </c:pt>
                <c:pt idx="725">
                  <c:v>56.57795980119261</c:v>
                </c:pt>
                <c:pt idx="726">
                  <c:v>56.38884456500541</c:v>
                </c:pt>
                <c:pt idx="727">
                  <c:v>56.89472782180617</c:v>
                </c:pt>
                <c:pt idx="728">
                  <c:v>56.63292141670951</c:v>
                </c:pt>
                <c:pt idx="729">
                  <c:v>56.43080450803445</c:v>
                </c:pt>
                <c:pt idx="730">
                  <c:v>56.46626361481955</c:v>
                </c:pt>
                <c:pt idx="731">
                  <c:v>56.62878452091792</c:v>
                </c:pt>
                <c:pt idx="732">
                  <c:v>55.60815323062012</c:v>
                </c:pt>
                <c:pt idx="733">
                  <c:v>55.1720062171634</c:v>
                </c:pt>
                <c:pt idx="734">
                  <c:v>55.02780584957065</c:v>
                </c:pt>
                <c:pt idx="735">
                  <c:v>55.64361233740522</c:v>
                </c:pt>
                <c:pt idx="736">
                  <c:v>56.2984238427034</c:v>
                </c:pt>
                <c:pt idx="737">
                  <c:v>56.60041723548984</c:v>
                </c:pt>
                <c:pt idx="738">
                  <c:v>56.97096490139414</c:v>
                </c:pt>
                <c:pt idx="739">
                  <c:v>57.04247410007742</c:v>
                </c:pt>
                <c:pt idx="740">
                  <c:v>58.1789384725399</c:v>
                </c:pt>
                <c:pt idx="741">
                  <c:v>58.04123894119107</c:v>
                </c:pt>
                <c:pt idx="742">
                  <c:v>57.66891831994751</c:v>
                </c:pt>
                <c:pt idx="743">
                  <c:v>58.02173643245927</c:v>
                </c:pt>
                <c:pt idx="744">
                  <c:v>58.666501190835</c:v>
                </c:pt>
                <c:pt idx="745">
                  <c:v>58.20139590683711</c:v>
                </c:pt>
                <c:pt idx="746">
                  <c:v>57.86039749658705</c:v>
                </c:pt>
                <c:pt idx="747">
                  <c:v>58.04951273277426</c:v>
                </c:pt>
                <c:pt idx="748">
                  <c:v>58.24512880520539</c:v>
                </c:pt>
                <c:pt idx="749">
                  <c:v>58.6357699649546</c:v>
                </c:pt>
                <c:pt idx="750">
                  <c:v>57.18490151233091</c:v>
                </c:pt>
                <c:pt idx="751">
                  <c:v>57.15062437577198</c:v>
                </c:pt>
                <c:pt idx="752">
                  <c:v>56.9609181544717</c:v>
                </c:pt>
                <c:pt idx="753">
                  <c:v>56.775348828963</c:v>
                </c:pt>
                <c:pt idx="754">
                  <c:v>56.9881034696736</c:v>
                </c:pt>
                <c:pt idx="755">
                  <c:v>58.08438085444628</c:v>
                </c:pt>
                <c:pt idx="756">
                  <c:v>58.06606031594064</c:v>
                </c:pt>
                <c:pt idx="757">
                  <c:v>57.92836078459183</c:v>
                </c:pt>
                <c:pt idx="758">
                  <c:v>58.26167638837178</c:v>
                </c:pt>
                <c:pt idx="759">
                  <c:v>58.13165966349307</c:v>
                </c:pt>
                <c:pt idx="760">
                  <c:v>59.0606882612627</c:v>
                </c:pt>
                <c:pt idx="761">
                  <c:v>58.93599040240176</c:v>
                </c:pt>
                <c:pt idx="762">
                  <c:v>59.43241789739317</c:v>
                </c:pt>
                <c:pt idx="763">
                  <c:v>59.4235531206969</c:v>
                </c:pt>
                <c:pt idx="764">
                  <c:v>58.93717237262793</c:v>
                </c:pt>
                <c:pt idx="765">
                  <c:v>58.55598697468811</c:v>
                </c:pt>
                <c:pt idx="766">
                  <c:v>58.88457469756337</c:v>
                </c:pt>
                <c:pt idx="767">
                  <c:v>58.50043437405812</c:v>
                </c:pt>
                <c:pt idx="768">
                  <c:v>58.97972330077006</c:v>
                </c:pt>
                <c:pt idx="769">
                  <c:v>58.94899207488964</c:v>
                </c:pt>
                <c:pt idx="770">
                  <c:v>59.19779680749841</c:v>
                </c:pt>
                <c:pt idx="771">
                  <c:v>59.03113900560846</c:v>
                </c:pt>
                <c:pt idx="772">
                  <c:v>58.9188518341223</c:v>
                </c:pt>
                <c:pt idx="773">
                  <c:v>59.31776678545469</c:v>
                </c:pt>
                <c:pt idx="774">
                  <c:v>59.48028769155306</c:v>
                </c:pt>
                <c:pt idx="775">
                  <c:v>59.2066615841947</c:v>
                </c:pt>
                <c:pt idx="776">
                  <c:v>59.43300888250626</c:v>
                </c:pt>
                <c:pt idx="777">
                  <c:v>59.51042793232039</c:v>
                </c:pt>
                <c:pt idx="778">
                  <c:v>59.51042793232039</c:v>
                </c:pt>
                <c:pt idx="779">
                  <c:v>59.51042793232039</c:v>
                </c:pt>
                <c:pt idx="780">
                  <c:v>59.87861165777235</c:v>
                </c:pt>
                <c:pt idx="781">
                  <c:v>59.99385375482392</c:v>
                </c:pt>
                <c:pt idx="782">
                  <c:v>60.177059139880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47B-4FF8-B233-4C6611BC2F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213456"/>
        <c:axId val="2126121088"/>
      </c:lineChart>
      <c:catAx>
        <c:axId val="2115213456"/>
        <c:scaling>
          <c:orientation val="minMax"/>
        </c:scaling>
        <c:delete val="0"/>
        <c:axPos val="b"/>
        <c:numFmt formatCode="mmm\.\-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6121088"/>
        <c:crosses val="autoZero"/>
        <c:auto val="1"/>
        <c:lblAlgn val="ctr"/>
        <c:lblOffset val="100"/>
        <c:tickLblSkip val="89"/>
        <c:tickMarkSkip val="89"/>
        <c:noMultiLvlLbl val="1"/>
      </c:catAx>
      <c:valAx>
        <c:axId val="2126121088"/>
        <c:scaling>
          <c:orientation val="minMax"/>
          <c:min val="4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15213456"/>
        <c:crosses val="autoZero"/>
        <c:crossBetween val="between"/>
        <c:majorUnit val="20.0"/>
      </c:valAx>
      <c:spPr>
        <a:noFill/>
        <a:ln>
          <a:noFill/>
        </a:ln>
        <a:effectLst>
          <a:softEdge rad="533400"/>
        </a:effectLst>
      </c:spPr>
    </c:plotArea>
    <c:legend>
      <c:legendPos val="t"/>
      <c:layout>
        <c:manualLayout>
          <c:xMode val="edge"/>
          <c:yMode val="edge"/>
          <c:x val="0.140538439833783"/>
          <c:y val="0.791412628804105"/>
          <c:w val="0.680153407548194"/>
          <c:h val="0.1870354822981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839909706692963"/>
          <c:y val="0.0570355472061564"/>
          <c:w val="0.872080149524937"/>
          <c:h val="0.768538280145066"/>
        </c:manualLayout>
      </c:layout>
      <c:lineChart>
        <c:grouping val="standard"/>
        <c:varyColors val="0"/>
        <c:ser>
          <c:idx val="0"/>
          <c:order val="0"/>
          <c:tx>
            <c:strRef>
              <c:f>'Data 4'!$G$2</c:f>
              <c:strCache>
                <c:ptCount val="1"/>
                <c:pt idx="0">
                  <c:v>FED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4'!$J$3:$J$506</c:f>
              <c:strCache>
                <c:ptCount val="504"/>
                <c:pt idx="0">
                  <c:v>Jun 2007</c:v>
                </c:pt>
                <c:pt idx="1">
                  <c:v>Jun 07</c:v>
                </c:pt>
                <c:pt idx="2">
                  <c:v>Jun 07</c:v>
                </c:pt>
                <c:pt idx="3">
                  <c:v>Jun 07</c:v>
                </c:pt>
                <c:pt idx="4">
                  <c:v>Jun 07</c:v>
                </c:pt>
                <c:pt idx="5">
                  <c:v>Jun 07</c:v>
                </c:pt>
                <c:pt idx="6">
                  <c:v>Jun 07</c:v>
                </c:pt>
                <c:pt idx="7">
                  <c:v>Jun 07</c:v>
                </c:pt>
                <c:pt idx="8">
                  <c:v>Jun 07</c:v>
                </c:pt>
                <c:pt idx="9">
                  <c:v>Jun 07</c:v>
                </c:pt>
                <c:pt idx="10">
                  <c:v>Jun 07</c:v>
                </c:pt>
                <c:pt idx="11">
                  <c:v>Jun 07</c:v>
                </c:pt>
                <c:pt idx="12">
                  <c:v>Jun 07</c:v>
                </c:pt>
                <c:pt idx="13">
                  <c:v>Jun 07</c:v>
                </c:pt>
                <c:pt idx="14">
                  <c:v>Jun 07</c:v>
                </c:pt>
                <c:pt idx="15">
                  <c:v>Jun 07</c:v>
                </c:pt>
                <c:pt idx="16">
                  <c:v>Jun 07</c:v>
                </c:pt>
                <c:pt idx="17">
                  <c:v>Jun 07</c:v>
                </c:pt>
                <c:pt idx="18">
                  <c:v>Jun 07</c:v>
                </c:pt>
                <c:pt idx="19">
                  <c:v>Jun 07</c:v>
                </c:pt>
                <c:pt idx="20">
                  <c:v>Jul 07</c:v>
                </c:pt>
                <c:pt idx="21">
                  <c:v>Jul 07</c:v>
                </c:pt>
                <c:pt idx="22">
                  <c:v>Jul 07</c:v>
                </c:pt>
                <c:pt idx="23">
                  <c:v>Jul 07</c:v>
                </c:pt>
                <c:pt idx="24">
                  <c:v>Jul 07</c:v>
                </c:pt>
                <c:pt idx="25">
                  <c:v>Jul 07</c:v>
                </c:pt>
                <c:pt idx="26">
                  <c:v>Jul 07</c:v>
                </c:pt>
                <c:pt idx="27">
                  <c:v>Jul 07</c:v>
                </c:pt>
                <c:pt idx="28">
                  <c:v>Jul 07</c:v>
                </c:pt>
                <c:pt idx="29">
                  <c:v>Jul 07</c:v>
                </c:pt>
                <c:pt idx="30">
                  <c:v>Jul 07</c:v>
                </c:pt>
                <c:pt idx="31">
                  <c:v>Jul 07</c:v>
                </c:pt>
                <c:pt idx="32">
                  <c:v>Jul 07</c:v>
                </c:pt>
                <c:pt idx="33">
                  <c:v>Jul 07</c:v>
                </c:pt>
                <c:pt idx="34">
                  <c:v>Jul 07</c:v>
                </c:pt>
                <c:pt idx="35">
                  <c:v>Jul 07</c:v>
                </c:pt>
                <c:pt idx="36">
                  <c:v>Jul 07</c:v>
                </c:pt>
                <c:pt idx="37">
                  <c:v>Jul 07</c:v>
                </c:pt>
                <c:pt idx="38">
                  <c:v>Jul 07</c:v>
                </c:pt>
                <c:pt idx="39">
                  <c:v>Jul 07</c:v>
                </c:pt>
                <c:pt idx="40">
                  <c:v>Jul 07</c:v>
                </c:pt>
                <c:pt idx="41">
                  <c:v>Jul 07</c:v>
                </c:pt>
                <c:pt idx="42">
                  <c:v>Aug 07</c:v>
                </c:pt>
                <c:pt idx="43">
                  <c:v>Aug 07</c:v>
                </c:pt>
                <c:pt idx="44">
                  <c:v>Aug 07</c:v>
                </c:pt>
                <c:pt idx="45">
                  <c:v>Aug 07</c:v>
                </c:pt>
                <c:pt idx="46">
                  <c:v>Aug 07</c:v>
                </c:pt>
                <c:pt idx="47">
                  <c:v>Aug 07</c:v>
                </c:pt>
                <c:pt idx="48">
                  <c:v>Aug 07</c:v>
                </c:pt>
                <c:pt idx="49">
                  <c:v>Aug 07</c:v>
                </c:pt>
                <c:pt idx="50">
                  <c:v>Aug 07</c:v>
                </c:pt>
                <c:pt idx="51">
                  <c:v>Aug 07</c:v>
                </c:pt>
                <c:pt idx="52">
                  <c:v>Aug 07</c:v>
                </c:pt>
                <c:pt idx="53">
                  <c:v>Aug 07</c:v>
                </c:pt>
                <c:pt idx="54">
                  <c:v>Aug 07</c:v>
                </c:pt>
                <c:pt idx="55">
                  <c:v>Aug 07</c:v>
                </c:pt>
                <c:pt idx="56">
                  <c:v>Aug 07</c:v>
                </c:pt>
                <c:pt idx="57">
                  <c:v>Aug 07</c:v>
                </c:pt>
                <c:pt idx="58">
                  <c:v>Aug 07</c:v>
                </c:pt>
                <c:pt idx="59">
                  <c:v>Aug 07</c:v>
                </c:pt>
                <c:pt idx="60">
                  <c:v>Aug 07</c:v>
                </c:pt>
                <c:pt idx="61">
                  <c:v>Aug 07</c:v>
                </c:pt>
                <c:pt idx="62">
                  <c:v>Aug 07</c:v>
                </c:pt>
                <c:pt idx="63">
                  <c:v>Aug 07</c:v>
                </c:pt>
                <c:pt idx="64">
                  <c:v>Sep 07</c:v>
                </c:pt>
                <c:pt idx="65">
                  <c:v>Sep 07</c:v>
                </c:pt>
                <c:pt idx="66">
                  <c:v>Sep 07</c:v>
                </c:pt>
                <c:pt idx="67">
                  <c:v>Sep 07</c:v>
                </c:pt>
                <c:pt idx="68">
                  <c:v>Sep 07</c:v>
                </c:pt>
                <c:pt idx="69">
                  <c:v>Sep 07</c:v>
                </c:pt>
                <c:pt idx="70">
                  <c:v>Sep 07</c:v>
                </c:pt>
                <c:pt idx="71">
                  <c:v>Sep 07</c:v>
                </c:pt>
                <c:pt idx="72">
                  <c:v>Sep 07</c:v>
                </c:pt>
                <c:pt idx="73">
                  <c:v>Sep 07</c:v>
                </c:pt>
                <c:pt idx="74">
                  <c:v>Sep 07</c:v>
                </c:pt>
                <c:pt idx="75">
                  <c:v>Sep 07</c:v>
                </c:pt>
                <c:pt idx="76">
                  <c:v>Sep 07</c:v>
                </c:pt>
                <c:pt idx="77">
                  <c:v>Sep 07</c:v>
                </c:pt>
                <c:pt idx="78">
                  <c:v>Sep 07</c:v>
                </c:pt>
                <c:pt idx="79">
                  <c:v>Sep 07</c:v>
                </c:pt>
                <c:pt idx="80">
                  <c:v>Sep 07</c:v>
                </c:pt>
                <c:pt idx="81">
                  <c:v>Sep 07</c:v>
                </c:pt>
                <c:pt idx="82">
                  <c:v>Sep 07</c:v>
                </c:pt>
                <c:pt idx="83">
                  <c:v>Sep 07</c:v>
                </c:pt>
                <c:pt idx="84">
                  <c:v>Oct 07</c:v>
                </c:pt>
                <c:pt idx="85">
                  <c:v>Oct 07</c:v>
                </c:pt>
                <c:pt idx="86">
                  <c:v>Oct 07</c:v>
                </c:pt>
                <c:pt idx="87">
                  <c:v>Oct 07</c:v>
                </c:pt>
                <c:pt idx="88">
                  <c:v>Oct 07</c:v>
                </c:pt>
                <c:pt idx="89">
                  <c:v>Oct 07</c:v>
                </c:pt>
                <c:pt idx="90">
                  <c:v>Oct 07</c:v>
                </c:pt>
                <c:pt idx="91">
                  <c:v>Oct 07</c:v>
                </c:pt>
                <c:pt idx="92">
                  <c:v>Oct 07</c:v>
                </c:pt>
                <c:pt idx="93">
                  <c:v>Oct 07</c:v>
                </c:pt>
                <c:pt idx="94">
                  <c:v>Oct 07</c:v>
                </c:pt>
                <c:pt idx="95">
                  <c:v>Oct 07</c:v>
                </c:pt>
                <c:pt idx="96">
                  <c:v>Oct 07</c:v>
                </c:pt>
                <c:pt idx="97">
                  <c:v>Oct 07</c:v>
                </c:pt>
                <c:pt idx="98">
                  <c:v>Oct 07</c:v>
                </c:pt>
                <c:pt idx="99">
                  <c:v>Oct 07</c:v>
                </c:pt>
                <c:pt idx="100">
                  <c:v>Oct 07</c:v>
                </c:pt>
                <c:pt idx="101">
                  <c:v>Oct 07</c:v>
                </c:pt>
                <c:pt idx="102">
                  <c:v>Oct 07</c:v>
                </c:pt>
                <c:pt idx="103">
                  <c:v>Oct 07</c:v>
                </c:pt>
                <c:pt idx="104">
                  <c:v>Oct 07</c:v>
                </c:pt>
                <c:pt idx="105">
                  <c:v>Oct 07</c:v>
                </c:pt>
                <c:pt idx="106">
                  <c:v>Oct 07</c:v>
                </c:pt>
                <c:pt idx="107">
                  <c:v>Nov 07</c:v>
                </c:pt>
                <c:pt idx="108">
                  <c:v>Nov 07</c:v>
                </c:pt>
                <c:pt idx="109">
                  <c:v>Nov 07</c:v>
                </c:pt>
                <c:pt idx="110">
                  <c:v>Nov 07</c:v>
                </c:pt>
                <c:pt idx="111">
                  <c:v>Nov 07</c:v>
                </c:pt>
                <c:pt idx="112">
                  <c:v>Nov 07</c:v>
                </c:pt>
                <c:pt idx="113">
                  <c:v>Nov 07</c:v>
                </c:pt>
                <c:pt idx="114">
                  <c:v>Nov 07</c:v>
                </c:pt>
                <c:pt idx="115">
                  <c:v>Nov 07</c:v>
                </c:pt>
                <c:pt idx="116">
                  <c:v>Nov 07</c:v>
                </c:pt>
                <c:pt idx="117">
                  <c:v>Nov 07</c:v>
                </c:pt>
                <c:pt idx="118">
                  <c:v>Nov 07</c:v>
                </c:pt>
                <c:pt idx="119">
                  <c:v>Nov 07</c:v>
                </c:pt>
                <c:pt idx="120">
                  <c:v>Nov 07</c:v>
                </c:pt>
                <c:pt idx="121">
                  <c:v>Nov 07</c:v>
                </c:pt>
                <c:pt idx="122">
                  <c:v>Nov 07</c:v>
                </c:pt>
                <c:pt idx="123">
                  <c:v>Nov 07</c:v>
                </c:pt>
                <c:pt idx="124">
                  <c:v>Nov 07</c:v>
                </c:pt>
                <c:pt idx="125">
                  <c:v>Nov 07</c:v>
                </c:pt>
                <c:pt idx="126">
                  <c:v>Nov 07</c:v>
                </c:pt>
                <c:pt idx="127">
                  <c:v>Nov 07</c:v>
                </c:pt>
                <c:pt idx="128">
                  <c:v>Nov 07</c:v>
                </c:pt>
                <c:pt idx="129">
                  <c:v>Dec 07</c:v>
                </c:pt>
                <c:pt idx="130">
                  <c:v>Dec 07</c:v>
                </c:pt>
                <c:pt idx="131">
                  <c:v>Dec 07</c:v>
                </c:pt>
                <c:pt idx="132">
                  <c:v>Dec 07</c:v>
                </c:pt>
                <c:pt idx="133">
                  <c:v>Dec 07</c:v>
                </c:pt>
                <c:pt idx="134">
                  <c:v>Dec 07</c:v>
                </c:pt>
                <c:pt idx="135">
                  <c:v>Dec 07</c:v>
                </c:pt>
                <c:pt idx="136">
                  <c:v>Dec 07</c:v>
                </c:pt>
                <c:pt idx="137">
                  <c:v>Dec 07</c:v>
                </c:pt>
                <c:pt idx="138">
                  <c:v>Dec 07</c:v>
                </c:pt>
                <c:pt idx="139">
                  <c:v>Dec 07</c:v>
                </c:pt>
                <c:pt idx="140">
                  <c:v>Dec 07</c:v>
                </c:pt>
                <c:pt idx="141">
                  <c:v>Dec 07</c:v>
                </c:pt>
                <c:pt idx="142">
                  <c:v>Dec 07</c:v>
                </c:pt>
                <c:pt idx="143">
                  <c:v>Dec 07</c:v>
                </c:pt>
                <c:pt idx="144">
                  <c:v>Dec 07</c:v>
                </c:pt>
                <c:pt idx="145">
                  <c:v>Dec 07</c:v>
                </c:pt>
                <c:pt idx="146">
                  <c:v>Dec 07</c:v>
                </c:pt>
                <c:pt idx="147">
                  <c:v>Dec 07</c:v>
                </c:pt>
                <c:pt idx="148">
                  <c:v>Jan 08</c:v>
                </c:pt>
                <c:pt idx="149">
                  <c:v>Jan 08</c:v>
                </c:pt>
                <c:pt idx="150">
                  <c:v>Jan 08</c:v>
                </c:pt>
                <c:pt idx="151">
                  <c:v>Jan 08</c:v>
                </c:pt>
                <c:pt idx="152">
                  <c:v>Jan 08</c:v>
                </c:pt>
                <c:pt idx="153">
                  <c:v>Jan 08</c:v>
                </c:pt>
                <c:pt idx="154">
                  <c:v>Jan 08</c:v>
                </c:pt>
                <c:pt idx="155">
                  <c:v>Jan 08</c:v>
                </c:pt>
                <c:pt idx="156">
                  <c:v>Jan 08</c:v>
                </c:pt>
                <c:pt idx="157">
                  <c:v>Jan 08</c:v>
                </c:pt>
                <c:pt idx="158">
                  <c:v>Jan 08</c:v>
                </c:pt>
                <c:pt idx="159">
                  <c:v>Jan 08</c:v>
                </c:pt>
                <c:pt idx="160">
                  <c:v>Jan 08</c:v>
                </c:pt>
                <c:pt idx="161">
                  <c:v>Jan 08</c:v>
                </c:pt>
                <c:pt idx="162">
                  <c:v>Jan 08</c:v>
                </c:pt>
                <c:pt idx="163">
                  <c:v>Jan 08</c:v>
                </c:pt>
                <c:pt idx="164">
                  <c:v>Jan 08</c:v>
                </c:pt>
                <c:pt idx="165">
                  <c:v>Jan 08</c:v>
                </c:pt>
                <c:pt idx="166">
                  <c:v>Jan 08</c:v>
                </c:pt>
                <c:pt idx="167">
                  <c:v>Jan 08</c:v>
                </c:pt>
                <c:pt idx="168">
                  <c:v>Jan 08</c:v>
                </c:pt>
                <c:pt idx="169">
                  <c:v>Jan 08</c:v>
                </c:pt>
                <c:pt idx="170">
                  <c:v>Feb 08</c:v>
                </c:pt>
                <c:pt idx="171">
                  <c:v>Feb 08</c:v>
                </c:pt>
                <c:pt idx="172">
                  <c:v>Feb 08</c:v>
                </c:pt>
                <c:pt idx="173">
                  <c:v>Feb 08</c:v>
                </c:pt>
                <c:pt idx="174">
                  <c:v>Feb 08</c:v>
                </c:pt>
                <c:pt idx="175">
                  <c:v>Feb 08</c:v>
                </c:pt>
                <c:pt idx="176">
                  <c:v>Feb 08</c:v>
                </c:pt>
                <c:pt idx="177">
                  <c:v>Feb 08</c:v>
                </c:pt>
                <c:pt idx="178">
                  <c:v>Feb 08</c:v>
                </c:pt>
                <c:pt idx="179">
                  <c:v>Feb 08</c:v>
                </c:pt>
                <c:pt idx="180">
                  <c:v>Feb 08</c:v>
                </c:pt>
                <c:pt idx="181">
                  <c:v>Feb 08</c:v>
                </c:pt>
                <c:pt idx="182">
                  <c:v>Feb 08</c:v>
                </c:pt>
                <c:pt idx="183">
                  <c:v>Feb 08</c:v>
                </c:pt>
                <c:pt idx="184">
                  <c:v>Feb 08</c:v>
                </c:pt>
                <c:pt idx="185">
                  <c:v>Feb 08</c:v>
                </c:pt>
                <c:pt idx="186">
                  <c:v>Feb 08</c:v>
                </c:pt>
                <c:pt idx="187">
                  <c:v>Feb 08</c:v>
                </c:pt>
                <c:pt idx="188">
                  <c:v>Feb 08</c:v>
                </c:pt>
                <c:pt idx="189">
                  <c:v>Feb 08</c:v>
                </c:pt>
                <c:pt idx="190">
                  <c:v>Feb 08</c:v>
                </c:pt>
                <c:pt idx="191">
                  <c:v>Mar 08</c:v>
                </c:pt>
                <c:pt idx="192">
                  <c:v>Mar 08</c:v>
                </c:pt>
                <c:pt idx="193">
                  <c:v>Mar 08</c:v>
                </c:pt>
                <c:pt idx="194">
                  <c:v>Mar 08</c:v>
                </c:pt>
                <c:pt idx="195">
                  <c:v>Mar 08</c:v>
                </c:pt>
                <c:pt idx="196">
                  <c:v>Mar 08</c:v>
                </c:pt>
                <c:pt idx="197">
                  <c:v>Mar 08</c:v>
                </c:pt>
                <c:pt idx="198">
                  <c:v>Mar 08</c:v>
                </c:pt>
                <c:pt idx="199">
                  <c:v>Mar 08</c:v>
                </c:pt>
                <c:pt idx="200">
                  <c:v>Mar 08</c:v>
                </c:pt>
                <c:pt idx="201">
                  <c:v>Mar 08</c:v>
                </c:pt>
                <c:pt idx="202">
                  <c:v>Mar 08</c:v>
                </c:pt>
                <c:pt idx="203">
                  <c:v>Mar 08</c:v>
                </c:pt>
                <c:pt idx="204">
                  <c:v>Mar 08</c:v>
                </c:pt>
                <c:pt idx="205">
                  <c:v>Mar 08</c:v>
                </c:pt>
                <c:pt idx="206">
                  <c:v>Mar 08</c:v>
                </c:pt>
                <c:pt idx="207">
                  <c:v>Mar 08</c:v>
                </c:pt>
                <c:pt idx="208">
                  <c:v>Mar 08</c:v>
                </c:pt>
                <c:pt idx="209">
                  <c:v>Mar 08</c:v>
                </c:pt>
                <c:pt idx="210">
                  <c:v>Apr 08</c:v>
                </c:pt>
                <c:pt idx="211">
                  <c:v>Apr 08</c:v>
                </c:pt>
                <c:pt idx="212">
                  <c:v>Apr 08</c:v>
                </c:pt>
                <c:pt idx="213">
                  <c:v>Apr 08</c:v>
                </c:pt>
                <c:pt idx="214">
                  <c:v>Apr 08</c:v>
                </c:pt>
                <c:pt idx="215">
                  <c:v>Apr 08</c:v>
                </c:pt>
                <c:pt idx="216">
                  <c:v>Apr 08</c:v>
                </c:pt>
                <c:pt idx="217">
                  <c:v>Apr 08</c:v>
                </c:pt>
                <c:pt idx="218">
                  <c:v>Apr 08</c:v>
                </c:pt>
                <c:pt idx="219">
                  <c:v>Apr 08</c:v>
                </c:pt>
                <c:pt idx="220">
                  <c:v>Apr 08</c:v>
                </c:pt>
                <c:pt idx="221">
                  <c:v>Apr 08</c:v>
                </c:pt>
                <c:pt idx="222">
                  <c:v>Apr 08</c:v>
                </c:pt>
                <c:pt idx="223">
                  <c:v>Apr 08</c:v>
                </c:pt>
                <c:pt idx="224">
                  <c:v>Apr 08</c:v>
                </c:pt>
                <c:pt idx="225">
                  <c:v>Apr 08</c:v>
                </c:pt>
                <c:pt idx="226">
                  <c:v>Apr 08</c:v>
                </c:pt>
                <c:pt idx="227">
                  <c:v>Apr 08</c:v>
                </c:pt>
                <c:pt idx="228">
                  <c:v>Apr 08</c:v>
                </c:pt>
                <c:pt idx="229">
                  <c:v>Apr 08</c:v>
                </c:pt>
                <c:pt idx="230">
                  <c:v>Apr 08</c:v>
                </c:pt>
                <c:pt idx="231">
                  <c:v>Apr 08</c:v>
                </c:pt>
                <c:pt idx="232">
                  <c:v>May 08</c:v>
                </c:pt>
                <c:pt idx="233">
                  <c:v>May 08</c:v>
                </c:pt>
                <c:pt idx="234">
                  <c:v>May 08</c:v>
                </c:pt>
                <c:pt idx="235">
                  <c:v>May 08</c:v>
                </c:pt>
                <c:pt idx="236">
                  <c:v>May 08</c:v>
                </c:pt>
                <c:pt idx="237">
                  <c:v>May 08</c:v>
                </c:pt>
                <c:pt idx="238">
                  <c:v>May 08</c:v>
                </c:pt>
                <c:pt idx="239">
                  <c:v>May 08</c:v>
                </c:pt>
                <c:pt idx="240">
                  <c:v>May 08</c:v>
                </c:pt>
                <c:pt idx="241">
                  <c:v>May 08</c:v>
                </c:pt>
                <c:pt idx="242">
                  <c:v>May 08</c:v>
                </c:pt>
                <c:pt idx="243">
                  <c:v>May 08</c:v>
                </c:pt>
                <c:pt idx="244">
                  <c:v>May 08</c:v>
                </c:pt>
                <c:pt idx="245">
                  <c:v>May 08</c:v>
                </c:pt>
                <c:pt idx="246">
                  <c:v>May 08</c:v>
                </c:pt>
                <c:pt idx="247">
                  <c:v>May 08</c:v>
                </c:pt>
                <c:pt idx="248">
                  <c:v>May 08</c:v>
                </c:pt>
                <c:pt idx="249">
                  <c:v>May 08</c:v>
                </c:pt>
                <c:pt idx="250">
                  <c:v>May 08</c:v>
                </c:pt>
                <c:pt idx="251">
                  <c:v>May 08</c:v>
                </c:pt>
                <c:pt idx="252">
                  <c:v>Jun 08</c:v>
                </c:pt>
                <c:pt idx="253">
                  <c:v>Jun 08</c:v>
                </c:pt>
                <c:pt idx="254">
                  <c:v>Jun 08</c:v>
                </c:pt>
                <c:pt idx="255">
                  <c:v>Jun 08</c:v>
                </c:pt>
                <c:pt idx="256">
                  <c:v>Jun 08</c:v>
                </c:pt>
                <c:pt idx="257">
                  <c:v>Jun 08</c:v>
                </c:pt>
                <c:pt idx="258">
                  <c:v>Jun 08</c:v>
                </c:pt>
                <c:pt idx="259">
                  <c:v>Jun 08</c:v>
                </c:pt>
                <c:pt idx="260">
                  <c:v>Jun 08</c:v>
                </c:pt>
                <c:pt idx="261">
                  <c:v>Jun 08</c:v>
                </c:pt>
                <c:pt idx="262">
                  <c:v>Jun 08</c:v>
                </c:pt>
                <c:pt idx="263">
                  <c:v>Jun 08</c:v>
                </c:pt>
                <c:pt idx="264">
                  <c:v>Jun 08</c:v>
                </c:pt>
                <c:pt idx="265">
                  <c:v>Jun 08</c:v>
                </c:pt>
                <c:pt idx="266">
                  <c:v>Jun 08</c:v>
                </c:pt>
                <c:pt idx="267">
                  <c:v>Jun 08</c:v>
                </c:pt>
                <c:pt idx="268">
                  <c:v>Jun 08</c:v>
                </c:pt>
                <c:pt idx="269">
                  <c:v>Jun 08</c:v>
                </c:pt>
                <c:pt idx="270">
                  <c:v>Jun 08</c:v>
                </c:pt>
                <c:pt idx="271">
                  <c:v>Jun 08</c:v>
                </c:pt>
                <c:pt idx="272">
                  <c:v>Jun 08</c:v>
                </c:pt>
                <c:pt idx="273">
                  <c:v>Jul 08</c:v>
                </c:pt>
                <c:pt idx="274">
                  <c:v>Jul 08</c:v>
                </c:pt>
                <c:pt idx="275">
                  <c:v>Jul 08</c:v>
                </c:pt>
                <c:pt idx="276">
                  <c:v>Jul 08</c:v>
                </c:pt>
                <c:pt idx="277">
                  <c:v>Jul 08</c:v>
                </c:pt>
                <c:pt idx="278">
                  <c:v>Jul 08</c:v>
                </c:pt>
                <c:pt idx="279">
                  <c:v>Jul 08</c:v>
                </c:pt>
                <c:pt idx="280">
                  <c:v>Jul 08</c:v>
                </c:pt>
                <c:pt idx="281">
                  <c:v>Jul 08</c:v>
                </c:pt>
                <c:pt idx="282">
                  <c:v>Jul 08</c:v>
                </c:pt>
                <c:pt idx="283">
                  <c:v>Jul 08</c:v>
                </c:pt>
                <c:pt idx="284">
                  <c:v>Jul 08</c:v>
                </c:pt>
                <c:pt idx="285">
                  <c:v>Jul 08</c:v>
                </c:pt>
                <c:pt idx="286">
                  <c:v>Jul 08</c:v>
                </c:pt>
                <c:pt idx="287">
                  <c:v>Jul 08</c:v>
                </c:pt>
                <c:pt idx="288">
                  <c:v>Jul 08</c:v>
                </c:pt>
                <c:pt idx="289">
                  <c:v>Jul 08</c:v>
                </c:pt>
                <c:pt idx="290">
                  <c:v>Jul 08</c:v>
                </c:pt>
                <c:pt idx="291">
                  <c:v>Jul 08</c:v>
                </c:pt>
                <c:pt idx="292">
                  <c:v>Jul 08</c:v>
                </c:pt>
                <c:pt idx="293">
                  <c:v>Jul 08</c:v>
                </c:pt>
                <c:pt idx="294">
                  <c:v>Jul 08</c:v>
                </c:pt>
                <c:pt idx="295">
                  <c:v>Jul 08</c:v>
                </c:pt>
                <c:pt idx="296">
                  <c:v>Aug 08</c:v>
                </c:pt>
                <c:pt idx="297">
                  <c:v>Aug 08</c:v>
                </c:pt>
                <c:pt idx="298">
                  <c:v>Aug 08</c:v>
                </c:pt>
                <c:pt idx="299">
                  <c:v>Aug 08</c:v>
                </c:pt>
                <c:pt idx="300">
                  <c:v>Aug 08</c:v>
                </c:pt>
                <c:pt idx="301">
                  <c:v>Aug 08</c:v>
                </c:pt>
                <c:pt idx="302">
                  <c:v>Aug 08</c:v>
                </c:pt>
                <c:pt idx="303">
                  <c:v>Aug 08</c:v>
                </c:pt>
                <c:pt idx="304">
                  <c:v>Aug 08</c:v>
                </c:pt>
                <c:pt idx="305">
                  <c:v>Aug 08</c:v>
                </c:pt>
                <c:pt idx="306">
                  <c:v>Aug 08</c:v>
                </c:pt>
                <c:pt idx="307">
                  <c:v>Aug 08</c:v>
                </c:pt>
                <c:pt idx="308">
                  <c:v>Aug 08</c:v>
                </c:pt>
                <c:pt idx="309">
                  <c:v>Aug 08</c:v>
                </c:pt>
                <c:pt idx="310">
                  <c:v>Aug 08</c:v>
                </c:pt>
                <c:pt idx="311">
                  <c:v>Aug 08</c:v>
                </c:pt>
                <c:pt idx="312">
                  <c:v>Aug 08</c:v>
                </c:pt>
                <c:pt idx="313">
                  <c:v>Aug 08</c:v>
                </c:pt>
                <c:pt idx="314">
                  <c:v>Aug 08</c:v>
                </c:pt>
                <c:pt idx="315">
                  <c:v>Aug 08</c:v>
                </c:pt>
                <c:pt idx="316">
                  <c:v>Sep 08</c:v>
                </c:pt>
                <c:pt idx="317">
                  <c:v>Sep 08</c:v>
                </c:pt>
                <c:pt idx="318">
                  <c:v>Sep 08</c:v>
                </c:pt>
                <c:pt idx="319">
                  <c:v>Sep 08</c:v>
                </c:pt>
                <c:pt idx="320">
                  <c:v>Sep 08</c:v>
                </c:pt>
                <c:pt idx="321">
                  <c:v>Sep 08</c:v>
                </c:pt>
                <c:pt idx="322">
                  <c:v>Sep 08</c:v>
                </c:pt>
                <c:pt idx="323">
                  <c:v>Sep 08</c:v>
                </c:pt>
                <c:pt idx="324">
                  <c:v>Sep 08</c:v>
                </c:pt>
                <c:pt idx="325">
                  <c:v>Sep 08</c:v>
                </c:pt>
                <c:pt idx="326">
                  <c:v>Sep 08</c:v>
                </c:pt>
                <c:pt idx="327">
                  <c:v>Sep 08</c:v>
                </c:pt>
                <c:pt idx="328">
                  <c:v>Sep 08</c:v>
                </c:pt>
                <c:pt idx="329">
                  <c:v>Sep 08</c:v>
                </c:pt>
                <c:pt idx="330">
                  <c:v>Sep 08</c:v>
                </c:pt>
                <c:pt idx="331">
                  <c:v>Sep 08</c:v>
                </c:pt>
                <c:pt idx="332">
                  <c:v>Sep 08</c:v>
                </c:pt>
                <c:pt idx="333">
                  <c:v>Sep 08</c:v>
                </c:pt>
                <c:pt idx="334">
                  <c:v>Sep 08</c:v>
                </c:pt>
                <c:pt idx="335">
                  <c:v>Sep 08</c:v>
                </c:pt>
                <c:pt idx="336">
                  <c:v>Sep 08</c:v>
                </c:pt>
                <c:pt idx="337">
                  <c:v>Sep 08</c:v>
                </c:pt>
                <c:pt idx="338">
                  <c:v>Oct 08</c:v>
                </c:pt>
                <c:pt idx="339">
                  <c:v>Oct 08</c:v>
                </c:pt>
                <c:pt idx="340">
                  <c:v>Oct 08</c:v>
                </c:pt>
                <c:pt idx="341">
                  <c:v>Oct 08</c:v>
                </c:pt>
                <c:pt idx="342">
                  <c:v>Oct 08</c:v>
                </c:pt>
                <c:pt idx="343">
                  <c:v>Oct 08</c:v>
                </c:pt>
                <c:pt idx="344">
                  <c:v>Oct 08</c:v>
                </c:pt>
                <c:pt idx="345">
                  <c:v>Oct 08</c:v>
                </c:pt>
                <c:pt idx="346">
                  <c:v>Oct 08</c:v>
                </c:pt>
                <c:pt idx="347">
                  <c:v>Oct 08</c:v>
                </c:pt>
                <c:pt idx="348">
                  <c:v>Oct 08</c:v>
                </c:pt>
                <c:pt idx="349">
                  <c:v>Oct 08</c:v>
                </c:pt>
                <c:pt idx="350">
                  <c:v>Oct 08</c:v>
                </c:pt>
                <c:pt idx="351">
                  <c:v>Oct 08</c:v>
                </c:pt>
                <c:pt idx="352">
                  <c:v>Oct 08</c:v>
                </c:pt>
                <c:pt idx="353">
                  <c:v>Oct 08</c:v>
                </c:pt>
                <c:pt idx="354">
                  <c:v>Oct 08</c:v>
                </c:pt>
                <c:pt idx="355">
                  <c:v>Oct 08</c:v>
                </c:pt>
                <c:pt idx="356">
                  <c:v>Oct 08</c:v>
                </c:pt>
                <c:pt idx="357">
                  <c:v>Oct 08</c:v>
                </c:pt>
                <c:pt idx="358">
                  <c:v>Oct 08</c:v>
                </c:pt>
                <c:pt idx="359">
                  <c:v>Oct 08</c:v>
                </c:pt>
                <c:pt idx="360">
                  <c:v>Oct 08</c:v>
                </c:pt>
                <c:pt idx="361">
                  <c:v>Nov 08</c:v>
                </c:pt>
                <c:pt idx="362">
                  <c:v>Nov 08</c:v>
                </c:pt>
                <c:pt idx="363">
                  <c:v>Nov 08</c:v>
                </c:pt>
                <c:pt idx="364">
                  <c:v>Nov 08</c:v>
                </c:pt>
                <c:pt idx="365">
                  <c:v>Nov 08</c:v>
                </c:pt>
                <c:pt idx="366">
                  <c:v>Nov 08</c:v>
                </c:pt>
                <c:pt idx="367">
                  <c:v>Nov 08</c:v>
                </c:pt>
                <c:pt idx="368">
                  <c:v>Nov 08</c:v>
                </c:pt>
                <c:pt idx="369">
                  <c:v>Nov 08</c:v>
                </c:pt>
                <c:pt idx="370">
                  <c:v>Nov 08</c:v>
                </c:pt>
                <c:pt idx="371">
                  <c:v>Nov 08</c:v>
                </c:pt>
                <c:pt idx="372">
                  <c:v>Nov 08</c:v>
                </c:pt>
                <c:pt idx="373">
                  <c:v>Nov 08</c:v>
                </c:pt>
                <c:pt idx="374">
                  <c:v>Nov 08</c:v>
                </c:pt>
                <c:pt idx="375">
                  <c:v>Nov 08</c:v>
                </c:pt>
                <c:pt idx="376">
                  <c:v>Nov 08</c:v>
                </c:pt>
                <c:pt idx="377">
                  <c:v>Nov 08</c:v>
                </c:pt>
                <c:pt idx="378">
                  <c:v>Nov 08</c:v>
                </c:pt>
                <c:pt idx="379">
                  <c:v>Nov 08</c:v>
                </c:pt>
                <c:pt idx="380">
                  <c:v>Nov 08</c:v>
                </c:pt>
                <c:pt idx="381">
                  <c:v>Dec 08</c:v>
                </c:pt>
                <c:pt idx="382">
                  <c:v>Dec 08</c:v>
                </c:pt>
                <c:pt idx="383">
                  <c:v>Dec 08</c:v>
                </c:pt>
                <c:pt idx="384">
                  <c:v>Dec 08</c:v>
                </c:pt>
                <c:pt idx="385">
                  <c:v>Dec 08</c:v>
                </c:pt>
                <c:pt idx="386">
                  <c:v>Dec 08</c:v>
                </c:pt>
                <c:pt idx="387">
                  <c:v>Dec 08</c:v>
                </c:pt>
                <c:pt idx="388">
                  <c:v>Dec 08</c:v>
                </c:pt>
                <c:pt idx="389">
                  <c:v>Dec 08</c:v>
                </c:pt>
                <c:pt idx="390">
                  <c:v>Dec 08</c:v>
                </c:pt>
                <c:pt idx="391">
                  <c:v>Dec 08</c:v>
                </c:pt>
                <c:pt idx="392">
                  <c:v>Dec 08</c:v>
                </c:pt>
                <c:pt idx="393">
                  <c:v>Dec 08</c:v>
                </c:pt>
                <c:pt idx="394">
                  <c:v>Dec 08</c:v>
                </c:pt>
                <c:pt idx="395">
                  <c:v>Dec 08</c:v>
                </c:pt>
                <c:pt idx="396">
                  <c:v>Dec 08</c:v>
                </c:pt>
                <c:pt idx="397">
                  <c:v>Dec 08</c:v>
                </c:pt>
                <c:pt idx="398">
                  <c:v>Dec 08</c:v>
                </c:pt>
                <c:pt idx="399">
                  <c:v>Dec 08</c:v>
                </c:pt>
                <c:pt idx="400">
                  <c:v>Dec 08</c:v>
                </c:pt>
                <c:pt idx="401">
                  <c:v>Dec 08</c:v>
                </c:pt>
                <c:pt idx="402">
                  <c:v>Jan 09</c:v>
                </c:pt>
                <c:pt idx="403">
                  <c:v>Jan 09</c:v>
                </c:pt>
                <c:pt idx="404">
                  <c:v>Jan 09</c:v>
                </c:pt>
                <c:pt idx="405">
                  <c:v>Jan 09</c:v>
                </c:pt>
                <c:pt idx="406">
                  <c:v>Jan 09</c:v>
                </c:pt>
                <c:pt idx="407">
                  <c:v>Jan 09</c:v>
                </c:pt>
                <c:pt idx="408">
                  <c:v>Jan 09</c:v>
                </c:pt>
                <c:pt idx="409">
                  <c:v>Jan 09</c:v>
                </c:pt>
                <c:pt idx="410">
                  <c:v>Jan 09</c:v>
                </c:pt>
                <c:pt idx="411">
                  <c:v>Jan 09</c:v>
                </c:pt>
                <c:pt idx="412">
                  <c:v>Jan 09</c:v>
                </c:pt>
                <c:pt idx="413">
                  <c:v>Jan 09</c:v>
                </c:pt>
                <c:pt idx="414">
                  <c:v>Jan 09</c:v>
                </c:pt>
                <c:pt idx="415">
                  <c:v>Jan 09</c:v>
                </c:pt>
                <c:pt idx="416">
                  <c:v>Jan 09</c:v>
                </c:pt>
                <c:pt idx="417">
                  <c:v>Jan 09</c:v>
                </c:pt>
                <c:pt idx="418">
                  <c:v>Jan 09</c:v>
                </c:pt>
                <c:pt idx="419">
                  <c:v>Jan 09</c:v>
                </c:pt>
                <c:pt idx="420">
                  <c:v>Jan 09</c:v>
                </c:pt>
                <c:pt idx="421">
                  <c:v>Jan 09</c:v>
                </c:pt>
                <c:pt idx="422">
                  <c:v>Jan 09</c:v>
                </c:pt>
                <c:pt idx="423">
                  <c:v>Feb 09</c:v>
                </c:pt>
                <c:pt idx="424">
                  <c:v>Feb 09</c:v>
                </c:pt>
                <c:pt idx="425">
                  <c:v>Feb 09</c:v>
                </c:pt>
                <c:pt idx="426">
                  <c:v>Feb 09</c:v>
                </c:pt>
                <c:pt idx="427">
                  <c:v>Feb 09</c:v>
                </c:pt>
                <c:pt idx="428">
                  <c:v>Feb 09</c:v>
                </c:pt>
                <c:pt idx="429">
                  <c:v>Feb 09</c:v>
                </c:pt>
                <c:pt idx="430">
                  <c:v>Feb 09</c:v>
                </c:pt>
                <c:pt idx="431">
                  <c:v>Feb 09</c:v>
                </c:pt>
                <c:pt idx="432">
                  <c:v>Feb 09</c:v>
                </c:pt>
                <c:pt idx="433">
                  <c:v>Feb 09</c:v>
                </c:pt>
                <c:pt idx="434">
                  <c:v>Feb 09</c:v>
                </c:pt>
                <c:pt idx="435">
                  <c:v>Feb 09</c:v>
                </c:pt>
                <c:pt idx="436">
                  <c:v>Feb 09</c:v>
                </c:pt>
                <c:pt idx="437">
                  <c:v>Feb 09</c:v>
                </c:pt>
                <c:pt idx="438">
                  <c:v>Feb 09</c:v>
                </c:pt>
                <c:pt idx="439">
                  <c:v>Feb 09</c:v>
                </c:pt>
                <c:pt idx="440">
                  <c:v>Feb 09</c:v>
                </c:pt>
                <c:pt idx="441">
                  <c:v>Feb 09</c:v>
                </c:pt>
                <c:pt idx="442">
                  <c:v>Feb 09</c:v>
                </c:pt>
                <c:pt idx="443">
                  <c:v>Mar 09</c:v>
                </c:pt>
                <c:pt idx="444">
                  <c:v>Mar 09</c:v>
                </c:pt>
                <c:pt idx="445">
                  <c:v>Mar 09</c:v>
                </c:pt>
                <c:pt idx="446">
                  <c:v>Mar 09</c:v>
                </c:pt>
                <c:pt idx="447">
                  <c:v>Mar 09</c:v>
                </c:pt>
                <c:pt idx="448">
                  <c:v>Mar 09</c:v>
                </c:pt>
                <c:pt idx="449">
                  <c:v>Mar 09</c:v>
                </c:pt>
                <c:pt idx="450">
                  <c:v>Mar 09</c:v>
                </c:pt>
                <c:pt idx="451">
                  <c:v>Mar 09</c:v>
                </c:pt>
                <c:pt idx="452">
                  <c:v>Mar 09</c:v>
                </c:pt>
                <c:pt idx="453">
                  <c:v>Mar 09</c:v>
                </c:pt>
                <c:pt idx="454">
                  <c:v>Mar 09</c:v>
                </c:pt>
                <c:pt idx="455">
                  <c:v>Mar 09</c:v>
                </c:pt>
                <c:pt idx="456">
                  <c:v>Mar 09</c:v>
                </c:pt>
                <c:pt idx="457">
                  <c:v>Mar 09</c:v>
                </c:pt>
                <c:pt idx="458">
                  <c:v>Mar 09</c:v>
                </c:pt>
                <c:pt idx="459">
                  <c:v>Mar 09</c:v>
                </c:pt>
                <c:pt idx="460">
                  <c:v>Mar 09</c:v>
                </c:pt>
                <c:pt idx="461">
                  <c:v>Mar 09</c:v>
                </c:pt>
                <c:pt idx="462">
                  <c:v>Mar 09</c:v>
                </c:pt>
                <c:pt idx="463">
                  <c:v>Mar 09</c:v>
                </c:pt>
                <c:pt idx="464">
                  <c:v>Mar 09</c:v>
                </c:pt>
                <c:pt idx="465">
                  <c:v>Apr 09</c:v>
                </c:pt>
                <c:pt idx="466">
                  <c:v>Apr 09</c:v>
                </c:pt>
                <c:pt idx="467">
                  <c:v>Apr 09</c:v>
                </c:pt>
                <c:pt idx="468">
                  <c:v>Apr 09</c:v>
                </c:pt>
                <c:pt idx="469">
                  <c:v>Apr 09</c:v>
                </c:pt>
                <c:pt idx="470">
                  <c:v>Apr 09</c:v>
                </c:pt>
                <c:pt idx="471">
                  <c:v>Apr 09</c:v>
                </c:pt>
                <c:pt idx="472">
                  <c:v>Apr 09</c:v>
                </c:pt>
                <c:pt idx="473">
                  <c:v>Apr 09</c:v>
                </c:pt>
                <c:pt idx="474">
                  <c:v>Apr 09</c:v>
                </c:pt>
                <c:pt idx="475">
                  <c:v>Apr 09</c:v>
                </c:pt>
                <c:pt idx="476">
                  <c:v>Apr 09</c:v>
                </c:pt>
                <c:pt idx="477">
                  <c:v>Apr 09</c:v>
                </c:pt>
                <c:pt idx="478">
                  <c:v>Apr 09</c:v>
                </c:pt>
                <c:pt idx="479">
                  <c:v>Apr 09</c:v>
                </c:pt>
                <c:pt idx="480">
                  <c:v>Apr 09</c:v>
                </c:pt>
                <c:pt idx="481">
                  <c:v>Apr 09</c:v>
                </c:pt>
                <c:pt idx="482">
                  <c:v>Apr 09</c:v>
                </c:pt>
                <c:pt idx="483">
                  <c:v>Apr 09</c:v>
                </c:pt>
                <c:pt idx="484">
                  <c:v>Apr 09</c:v>
                </c:pt>
                <c:pt idx="485">
                  <c:v>May 09</c:v>
                </c:pt>
                <c:pt idx="486">
                  <c:v>May 09</c:v>
                </c:pt>
                <c:pt idx="487">
                  <c:v>May 09</c:v>
                </c:pt>
                <c:pt idx="488">
                  <c:v>May 09</c:v>
                </c:pt>
                <c:pt idx="489">
                  <c:v>May 09</c:v>
                </c:pt>
                <c:pt idx="490">
                  <c:v>May 09</c:v>
                </c:pt>
                <c:pt idx="491">
                  <c:v>May 09</c:v>
                </c:pt>
                <c:pt idx="492">
                  <c:v>May 09</c:v>
                </c:pt>
                <c:pt idx="493">
                  <c:v>May 09</c:v>
                </c:pt>
                <c:pt idx="494">
                  <c:v>May 09</c:v>
                </c:pt>
                <c:pt idx="495">
                  <c:v>May 09</c:v>
                </c:pt>
                <c:pt idx="496">
                  <c:v>May 09</c:v>
                </c:pt>
                <c:pt idx="497">
                  <c:v>May 09</c:v>
                </c:pt>
                <c:pt idx="498">
                  <c:v>May 09</c:v>
                </c:pt>
                <c:pt idx="499">
                  <c:v>May 09</c:v>
                </c:pt>
                <c:pt idx="500">
                  <c:v>May 09</c:v>
                </c:pt>
                <c:pt idx="501">
                  <c:v>May 09</c:v>
                </c:pt>
                <c:pt idx="502">
                  <c:v>May 09</c:v>
                </c:pt>
                <c:pt idx="503">
                  <c:v>May 09</c:v>
                </c:pt>
              </c:strCache>
            </c:strRef>
          </c:cat>
          <c:val>
            <c:numRef>
              <c:f>'Data 4'!$G$3:$G$506</c:f>
              <c:numCache>
                <c:formatCode>General</c:formatCode>
                <c:ptCount val="504"/>
                <c:pt idx="0">
                  <c:v>5.25</c:v>
                </c:pt>
                <c:pt idx="1">
                  <c:v>5.2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.25</c:v>
                </c:pt>
                <c:pt idx="31">
                  <c:v>5.25</c:v>
                </c:pt>
                <c:pt idx="32">
                  <c:v>5.25</c:v>
                </c:pt>
                <c:pt idx="33">
                  <c:v>5.25</c:v>
                </c:pt>
                <c:pt idx="34">
                  <c:v>5.25</c:v>
                </c:pt>
                <c:pt idx="35">
                  <c:v>5.25</c:v>
                </c:pt>
                <c:pt idx="36">
                  <c:v>5.25</c:v>
                </c:pt>
                <c:pt idx="37">
                  <c:v>5.25</c:v>
                </c:pt>
                <c:pt idx="38">
                  <c:v>5.25</c:v>
                </c:pt>
                <c:pt idx="39">
                  <c:v>5.25</c:v>
                </c:pt>
                <c:pt idx="40">
                  <c:v>5.25</c:v>
                </c:pt>
                <c:pt idx="41">
                  <c:v>5.25</c:v>
                </c:pt>
                <c:pt idx="42">
                  <c:v>5.25</c:v>
                </c:pt>
                <c:pt idx="43">
                  <c:v>5.25</c:v>
                </c:pt>
                <c:pt idx="44">
                  <c:v>5.25</c:v>
                </c:pt>
                <c:pt idx="45">
                  <c:v>5.25</c:v>
                </c:pt>
                <c:pt idx="46">
                  <c:v>5.25</c:v>
                </c:pt>
                <c:pt idx="47">
                  <c:v>5.25</c:v>
                </c:pt>
                <c:pt idx="48">
                  <c:v>5.25</c:v>
                </c:pt>
                <c:pt idx="49">
                  <c:v>5.25</c:v>
                </c:pt>
                <c:pt idx="50">
                  <c:v>5.25</c:v>
                </c:pt>
                <c:pt idx="51">
                  <c:v>5.2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.25</c:v>
                </c:pt>
                <c:pt idx="56">
                  <c:v>5.25</c:v>
                </c:pt>
                <c:pt idx="57">
                  <c:v>5.25</c:v>
                </c:pt>
                <c:pt idx="58">
                  <c:v>5.25</c:v>
                </c:pt>
                <c:pt idx="59">
                  <c:v>5.25</c:v>
                </c:pt>
                <c:pt idx="60">
                  <c:v>5.25</c:v>
                </c:pt>
                <c:pt idx="61">
                  <c:v>5.25</c:v>
                </c:pt>
                <c:pt idx="62">
                  <c:v>5.25</c:v>
                </c:pt>
                <c:pt idx="63">
                  <c:v>5.25</c:v>
                </c:pt>
                <c:pt idx="64">
                  <c:v>5.25</c:v>
                </c:pt>
                <c:pt idx="65">
                  <c:v>5.25</c:v>
                </c:pt>
                <c:pt idx="66">
                  <c:v>5.25</c:v>
                </c:pt>
                <c:pt idx="67">
                  <c:v>5.25</c:v>
                </c:pt>
                <c:pt idx="68">
                  <c:v>5.25</c:v>
                </c:pt>
                <c:pt idx="69">
                  <c:v>5.25</c:v>
                </c:pt>
                <c:pt idx="70">
                  <c:v>5.25</c:v>
                </c:pt>
                <c:pt idx="71">
                  <c:v>5.25</c:v>
                </c:pt>
                <c:pt idx="72">
                  <c:v>5.25</c:v>
                </c:pt>
                <c:pt idx="73">
                  <c:v>5.25</c:v>
                </c:pt>
                <c:pt idx="74">
                  <c:v>5.25</c:v>
                </c:pt>
                <c:pt idx="75">
                  <c:v>5.25</c:v>
                </c:pt>
                <c:pt idx="76">
                  <c:v>4.75</c:v>
                </c:pt>
                <c:pt idx="77">
                  <c:v>4.75</c:v>
                </c:pt>
                <c:pt idx="78">
                  <c:v>4.75</c:v>
                </c:pt>
                <c:pt idx="79">
                  <c:v>4.75</c:v>
                </c:pt>
                <c:pt idx="80">
                  <c:v>4.75</c:v>
                </c:pt>
                <c:pt idx="81">
                  <c:v>4.75</c:v>
                </c:pt>
                <c:pt idx="82">
                  <c:v>4.75</c:v>
                </c:pt>
                <c:pt idx="83">
                  <c:v>4.75</c:v>
                </c:pt>
                <c:pt idx="84">
                  <c:v>4.75</c:v>
                </c:pt>
                <c:pt idx="85">
                  <c:v>4.75</c:v>
                </c:pt>
                <c:pt idx="86">
                  <c:v>4.75</c:v>
                </c:pt>
                <c:pt idx="87">
                  <c:v>4.75</c:v>
                </c:pt>
                <c:pt idx="88">
                  <c:v>4.75</c:v>
                </c:pt>
                <c:pt idx="89">
                  <c:v>4.75</c:v>
                </c:pt>
                <c:pt idx="90">
                  <c:v>4.75</c:v>
                </c:pt>
                <c:pt idx="91">
                  <c:v>4.75</c:v>
                </c:pt>
                <c:pt idx="92">
                  <c:v>4.75</c:v>
                </c:pt>
                <c:pt idx="93">
                  <c:v>4.75</c:v>
                </c:pt>
                <c:pt idx="94">
                  <c:v>4.75</c:v>
                </c:pt>
                <c:pt idx="95">
                  <c:v>4.75</c:v>
                </c:pt>
                <c:pt idx="96">
                  <c:v>4.75</c:v>
                </c:pt>
                <c:pt idx="97">
                  <c:v>4.75</c:v>
                </c:pt>
                <c:pt idx="98">
                  <c:v>4.75</c:v>
                </c:pt>
                <c:pt idx="99">
                  <c:v>4.75</c:v>
                </c:pt>
                <c:pt idx="100">
                  <c:v>4.75</c:v>
                </c:pt>
                <c:pt idx="101">
                  <c:v>4.75</c:v>
                </c:pt>
                <c:pt idx="102">
                  <c:v>4.75</c:v>
                </c:pt>
                <c:pt idx="103">
                  <c:v>4.75</c:v>
                </c:pt>
                <c:pt idx="104">
                  <c:v>4.75</c:v>
                </c:pt>
                <c:pt idx="105">
                  <c:v>4.75</c:v>
                </c:pt>
                <c:pt idx="106">
                  <c:v>4.7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25</c:v>
                </c:pt>
                <c:pt idx="137">
                  <c:v>4.25</c:v>
                </c:pt>
                <c:pt idx="138">
                  <c:v>4.25</c:v>
                </c:pt>
                <c:pt idx="139">
                  <c:v>4.25</c:v>
                </c:pt>
                <c:pt idx="140">
                  <c:v>4.25</c:v>
                </c:pt>
                <c:pt idx="141">
                  <c:v>4.25</c:v>
                </c:pt>
                <c:pt idx="142">
                  <c:v>4.25</c:v>
                </c:pt>
                <c:pt idx="143">
                  <c:v>4.25</c:v>
                </c:pt>
                <c:pt idx="144">
                  <c:v>4.25</c:v>
                </c:pt>
                <c:pt idx="145">
                  <c:v>4.25</c:v>
                </c:pt>
                <c:pt idx="146">
                  <c:v>4.25</c:v>
                </c:pt>
                <c:pt idx="147">
                  <c:v>4.25</c:v>
                </c:pt>
                <c:pt idx="148">
                  <c:v>4.25</c:v>
                </c:pt>
                <c:pt idx="149">
                  <c:v>4.25</c:v>
                </c:pt>
                <c:pt idx="150">
                  <c:v>4.25</c:v>
                </c:pt>
                <c:pt idx="151">
                  <c:v>4.25</c:v>
                </c:pt>
                <c:pt idx="152">
                  <c:v>4.25</c:v>
                </c:pt>
                <c:pt idx="153">
                  <c:v>4.25</c:v>
                </c:pt>
                <c:pt idx="154">
                  <c:v>4.25</c:v>
                </c:pt>
                <c:pt idx="155">
                  <c:v>4.25</c:v>
                </c:pt>
                <c:pt idx="156">
                  <c:v>4.25</c:v>
                </c:pt>
                <c:pt idx="157">
                  <c:v>4.25</c:v>
                </c:pt>
                <c:pt idx="158">
                  <c:v>4.25</c:v>
                </c:pt>
                <c:pt idx="159">
                  <c:v>4.25</c:v>
                </c:pt>
                <c:pt idx="160">
                  <c:v>4.25</c:v>
                </c:pt>
                <c:pt idx="161">
                  <c:v>4.25</c:v>
                </c:pt>
                <c:pt idx="162">
                  <c:v>4.25</c:v>
                </c:pt>
                <c:pt idx="163">
                  <c:v>3.5</c:v>
                </c:pt>
                <c:pt idx="164">
                  <c:v>3.5</c:v>
                </c:pt>
                <c:pt idx="165">
                  <c:v>3.5</c:v>
                </c:pt>
                <c:pt idx="166">
                  <c:v>3.5</c:v>
                </c:pt>
                <c:pt idx="167">
                  <c:v>3.5</c:v>
                </c:pt>
                <c:pt idx="168">
                  <c:v>3.5</c:v>
                </c:pt>
                <c:pt idx="169">
                  <c:v>3.0</c:v>
                </c:pt>
                <c:pt idx="170">
                  <c:v>3.0</c:v>
                </c:pt>
                <c:pt idx="171">
                  <c:v>3.0</c:v>
                </c:pt>
                <c:pt idx="172">
                  <c:v>3.0</c:v>
                </c:pt>
                <c:pt idx="173">
                  <c:v>3.0</c:v>
                </c:pt>
                <c:pt idx="174">
                  <c:v>3.0</c:v>
                </c:pt>
                <c:pt idx="175">
                  <c:v>3.0</c:v>
                </c:pt>
                <c:pt idx="176">
                  <c:v>3.0</c:v>
                </c:pt>
                <c:pt idx="177">
                  <c:v>3.0</c:v>
                </c:pt>
                <c:pt idx="178">
                  <c:v>3.0</c:v>
                </c:pt>
                <c:pt idx="179">
                  <c:v>3.0</c:v>
                </c:pt>
                <c:pt idx="180">
                  <c:v>3.0</c:v>
                </c:pt>
                <c:pt idx="181">
                  <c:v>3.0</c:v>
                </c:pt>
                <c:pt idx="182">
                  <c:v>3.0</c:v>
                </c:pt>
                <c:pt idx="183">
                  <c:v>3.0</c:v>
                </c:pt>
                <c:pt idx="184">
                  <c:v>3.0</c:v>
                </c:pt>
                <c:pt idx="185">
                  <c:v>3.0</c:v>
                </c:pt>
                <c:pt idx="186">
                  <c:v>3.0</c:v>
                </c:pt>
                <c:pt idx="187">
                  <c:v>3.0</c:v>
                </c:pt>
                <c:pt idx="188">
                  <c:v>3.0</c:v>
                </c:pt>
                <c:pt idx="189">
                  <c:v>3.0</c:v>
                </c:pt>
                <c:pt idx="190">
                  <c:v>3.0</c:v>
                </c:pt>
                <c:pt idx="191">
                  <c:v>3.0</c:v>
                </c:pt>
                <c:pt idx="192">
                  <c:v>3.0</c:v>
                </c:pt>
                <c:pt idx="193">
                  <c:v>3.0</c:v>
                </c:pt>
                <c:pt idx="194">
                  <c:v>3.0</c:v>
                </c:pt>
                <c:pt idx="195">
                  <c:v>3.0</c:v>
                </c:pt>
                <c:pt idx="196">
                  <c:v>3.0</c:v>
                </c:pt>
                <c:pt idx="197">
                  <c:v>3.0</c:v>
                </c:pt>
                <c:pt idx="198">
                  <c:v>3.0</c:v>
                </c:pt>
                <c:pt idx="199">
                  <c:v>3.0</c:v>
                </c:pt>
                <c:pt idx="200">
                  <c:v>3.0</c:v>
                </c:pt>
                <c:pt idx="201">
                  <c:v>3.0</c:v>
                </c:pt>
                <c:pt idx="202">
                  <c:v>3.0</c:v>
                </c:pt>
                <c:pt idx="203">
                  <c:v>2.25</c:v>
                </c:pt>
                <c:pt idx="204">
                  <c:v>2.25</c:v>
                </c:pt>
                <c:pt idx="205">
                  <c:v>2.25</c:v>
                </c:pt>
                <c:pt idx="206">
                  <c:v>2.25</c:v>
                </c:pt>
                <c:pt idx="207">
                  <c:v>2.25</c:v>
                </c:pt>
                <c:pt idx="208">
                  <c:v>2.25</c:v>
                </c:pt>
                <c:pt idx="209">
                  <c:v>2.25</c:v>
                </c:pt>
                <c:pt idx="210">
                  <c:v>2.25</c:v>
                </c:pt>
                <c:pt idx="211">
                  <c:v>2.25</c:v>
                </c:pt>
                <c:pt idx="212">
                  <c:v>2.25</c:v>
                </c:pt>
                <c:pt idx="213">
                  <c:v>2.25</c:v>
                </c:pt>
                <c:pt idx="214">
                  <c:v>2.25</c:v>
                </c:pt>
                <c:pt idx="215">
                  <c:v>2.25</c:v>
                </c:pt>
                <c:pt idx="216">
                  <c:v>2.25</c:v>
                </c:pt>
                <c:pt idx="217">
                  <c:v>2.25</c:v>
                </c:pt>
                <c:pt idx="218">
                  <c:v>2.25</c:v>
                </c:pt>
                <c:pt idx="219">
                  <c:v>2.25</c:v>
                </c:pt>
                <c:pt idx="220">
                  <c:v>2.25</c:v>
                </c:pt>
                <c:pt idx="221">
                  <c:v>2.25</c:v>
                </c:pt>
                <c:pt idx="222">
                  <c:v>2.25</c:v>
                </c:pt>
                <c:pt idx="223">
                  <c:v>2.25</c:v>
                </c:pt>
                <c:pt idx="224">
                  <c:v>2.25</c:v>
                </c:pt>
                <c:pt idx="225">
                  <c:v>2.25</c:v>
                </c:pt>
                <c:pt idx="226">
                  <c:v>2.25</c:v>
                </c:pt>
                <c:pt idx="227">
                  <c:v>2.25</c:v>
                </c:pt>
                <c:pt idx="228">
                  <c:v>2.25</c:v>
                </c:pt>
                <c:pt idx="229">
                  <c:v>2.25</c:v>
                </c:pt>
                <c:pt idx="230">
                  <c:v>2.25</c:v>
                </c:pt>
                <c:pt idx="231">
                  <c:v>2.25</c:v>
                </c:pt>
                <c:pt idx="232">
                  <c:v>2.0</c:v>
                </c:pt>
                <c:pt idx="233">
                  <c:v>2.0</c:v>
                </c:pt>
                <c:pt idx="234">
                  <c:v>2.0</c:v>
                </c:pt>
                <c:pt idx="235">
                  <c:v>2.0</c:v>
                </c:pt>
                <c:pt idx="236">
                  <c:v>2.0</c:v>
                </c:pt>
                <c:pt idx="237">
                  <c:v>2.0</c:v>
                </c:pt>
                <c:pt idx="238">
                  <c:v>2.0</c:v>
                </c:pt>
                <c:pt idx="239">
                  <c:v>2.0</c:v>
                </c:pt>
                <c:pt idx="240">
                  <c:v>2.0</c:v>
                </c:pt>
                <c:pt idx="241">
                  <c:v>2.0</c:v>
                </c:pt>
                <c:pt idx="242">
                  <c:v>2.0</c:v>
                </c:pt>
                <c:pt idx="243">
                  <c:v>2.0</c:v>
                </c:pt>
                <c:pt idx="244">
                  <c:v>2.0</c:v>
                </c:pt>
                <c:pt idx="245">
                  <c:v>2.0</c:v>
                </c:pt>
                <c:pt idx="246">
                  <c:v>2.0</c:v>
                </c:pt>
                <c:pt idx="247">
                  <c:v>2.0</c:v>
                </c:pt>
                <c:pt idx="248">
                  <c:v>2.0</c:v>
                </c:pt>
                <c:pt idx="249">
                  <c:v>2.0</c:v>
                </c:pt>
                <c:pt idx="250">
                  <c:v>2.0</c:v>
                </c:pt>
                <c:pt idx="251">
                  <c:v>2.0</c:v>
                </c:pt>
                <c:pt idx="252">
                  <c:v>2.0</c:v>
                </c:pt>
                <c:pt idx="253">
                  <c:v>2.0</c:v>
                </c:pt>
                <c:pt idx="254">
                  <c:v>2.0</c:v>
                </c:pt>
                <c:pt idx="255">
                  <c:v>2.0</c:v>
                </c:pt>
                <c:pt idx="256">
                  <c:v>2.0</c:v>
                </c:pt>
                <c:pt idx="257">
                  <c:v>2.0</c:v>
                </c:pt>
                <c:pt idx="258">
                  <c:v>2.0</c:v>
                </c:pt>
                <c:pt idx="259">
                  <c:v>2.0</c:v>
                </c:pt>
                <c:pt idx="260">
                  <c:v>2.0</c:v>
                </c:pt>
                <c:pt idx="261">
                  <c:v>2.0</c:v>
                </c:pt>
                <c:pt idx="262">
                  <c:v>2.0</c:v>
                </c:pt>
                <c:pt idx="263">
                  <c:v>2.0</c:v>
                </c:pt>
                <c:pt idx="264">
                  <c:v>2.0</c:v>
                </c:pt>
                <c:pt idx="265">
                  <c:v>2.0</c:v>
                </c:pt>
                <c:pt idx="266">
                  <c:v>2.0</c:v>
                </c:pt>
                <c:pt idx="267">
                  <c:v>2.0</c:v>
                </c:pt>
                <c:pt idx="268">
                  <c:v>2.0</c:v>
                </c:pt>
                <c:pt idx="269">
                  <c:v>2.0</c:v>
                </c:pt>
                <c:pt idx="270">
                  <c:v>2.0</c:v>
                </c:pt>
                <c:pt idx="271">
                  <c:v>2.0</c:v>
                </c:pt>
                <c:pt idx="272">
                  <c:v>2.0</c:v>
                </c:pt>
                <c:pt idx="273">
                  <c:v>2.0</c:v>
                </c:pt>
                <c:pt idx="274">
                  <c:v>2.0</c:v>
                </c:pt>
                <c:pt idx="275">
                  <c:v>2.0</c:v>
                </c:pt>
                <c:pt idx="276">
                  <c:v>2.0</c:v>
                </c:pt>
                <c:pt idx="277">
                  <c:v>2.0</c:v>
                </c:pt>
                <c:pt idx="278">
                  <c:v>2.0</c:v>
                </c:pt>
                <c:pt idx="279">
                  <c:v>2.0</c:v>
                </c:pt>
                <c:pt idx="280">
                  <c:v>2.0</c:v>
                </c:pt>
                <c:pt idx="281">
                  <c:v>2.0</c:v>
                </c:pt>
                <c:pt idx="282">
                  <c:v>2.0</c:v>
                </c:pt>
                <c:pt idx="283">
                  <c:v>2.0</c:v>
                </c:pt>
                <c:pt idx="284">
                  <c:v>2.0</c:v>
                </c:pt>
                <c:pt idx="285">
                  <c:v>2.0</c:v>
                </c:pt>
                <c:pt idx="286">
                  <c:v>2.0</c:v>
                </c:pt>
                <c:pt idx="287">
                  <c:v>2.0</c:v>
                </c:pt>
                <c:pt idx="288">
                  <c:v>2.0</c:v>
                </c:pt>
                <c:pt idx="289">
                  <c:v>2.0</c:v>
                </c:pt>
                <c:pt idx="290">
                  <c:v>2.0</c:v>
                </c:pt>
                <c:pt idx="291">
                  <c:v>2.0</c:v>
                </c:pt>
                <c:pt idx="292">
                  <c:v>2.0</c:v>
                </c:pt>
                <c:pt idx="293">
                  <c:v>2.0</c:v>
                </c:pt>
                <c:pt idx="294">
                  <c:v>2.0</c:v>
                </c:pt>
                <c:pt idx="295">
                  <c:v>2.0</c:v>
                </c:pt>
                <c:pt idx="296">
                  <c:v>2.0</c:v>
                </c:pt>
                <c:pt idx="297">
                  <c:v>2.0</c:v>
                </c:pt>
                <c:pt idx="298">
                  <c:v>2.0</c:v>
                </c:pt>
                <c:pt idx="299">
                  <c:v>2.0</c:v>
                </c:pt>
                <c:pt idx="300">
                  <c:v>2.0</c:v>
                </c:pt>
                <c:pt idx="301">
                  <c:v>2.0</c:v>
                </c:pt>
                <c:pt idx="302">
                  <c:v>2.0</c:v>
                </c:pt>
                <c:pt idx="303">
                  <c:v>2.0</c:v>
                </c:pt>
                <c:pt idx="304">
                  <c:v>2.0</c:v>
                </c:pt>
                <c:pt idx="305">
                  <c:v>2.0</c:v>
                </c:pt>
                <c:pt idx="306">
                  <c:v>2.0</c:v>
                </c:pt>
                <c:pt idx="307">
                  <c:v>2.0</c:v>
                </c:pt>
                <c:pt idx="308">
                  <c:v>2.0</c:v>
                </c:pt>
                <c:pt idx="309">
                  <c:v>2.0</c:v>
                </c:pt>
                <c:pt idx="310">
                  <c:v>2.0</c:v>
                </c:pt>
                <c:pt idx="311">
                  <c:v>2.0</c:v>
                </c:pt>
                <c:pt idx="312">
                  <c:v>2.0</c:v>
                </c:pt>
                <c:pt idx="313">
                  <c:v>2.0</c:v>
                </c:pt>
                <c:pt idx="314">
                  <c:v>2.0</c:v>
                </c:pt>
                <c:pt idx="315">
                  <c:v>2.0</c:v>
                </c:pt>
                <c:pt idx="316">
                  <c:v>2.0</c:v>
                </c:pt>
                <c:pt idx="317">
                  <c:v>2.0</c:v>
                </c:pt>
                <c:pt idx="318">
                  <c:v>2.0</c:v>
                </c:pt>
                <c:pt idx="319">
                  <c:v>2.0</c:v>
                </c:pt>
                <c:pt idx="320">
                  <c:v>2.0</c:v>
                </c:pt>
                <c:pt idx="321">
                  <c:v>2.0</c:v>
                </c:pt>
                <c:pt idx="322">
                  <c:v>2.0</c:v>
                </c:pt>
                <c:pt idx="323">
                  <c:v>2.0</c:v>
                </c:pt>
                <c:pt idx="324">
                  <c:v>2.0</c:v>
                </c:pt>
                <c:pt idx="325">
                  <c:v>2.0</c:v>
                </c:pt>
                <c:pt idx="326">
                  <c:v>2.0</c:v>
                </c:pt>
                <c:pt idx="327">
                  <c:v>2.0</c:v>
                </c:pt>
                <c:pt idx="328">
                  <c:v>2.0</c:v>
                </c:pt>
                <c:pt idx="329">
                  <c:v>2.0</c:v>
                </c:pt>
                <c:pt idx="330">
                  <c:v>2.0</c:v>
                </c:pt>
                <c:pt idx="331">
                  <c:v>2.0</c:v>
                </c:pt>
                <c:pt idx="332">
                  <c:v>2.0</c:v>
                </c:pt>
                <c:pt idx="333">
                  <c:v>2.0</c:v>
                </c:pt>
                <c:pt idx="334">
                  <c:v>2.0</c:v>
                </c:pt>
                <c:pt idx="335">
                  <c:v>2.0</c:v>
                </c:pt>
                <c:pt idx="336">
                  <c:v>2.0</c:v>
                </c:pt>
                <c:pt idx="337">
                  <c:v>2.0</c:v>
                </c:pt>
                <c:pt idx="338">
                  <c:v>2.0</c:v>
                </c:pt>
                <c:pt idx="339">
                  <c:v>2.0</c:v>
                </c:pt>
                <c:pt idx="340">
                  <c:v>2.0</c:v>
                </c:pt>
                <c:pt idx="341">
                  <c:v>2.0</c:v>
                </c:pt>
                <c:pt idx="342">
                  <c:v>2.0</c:v>
                </c:pt>
                <c:pt idx="343">
                  <c:v>2.0</c:v>
                </c:pt>
                <c:pt idx="344">
                  <c:v>1.5</c:v>
                </c:pt>
                <c:pt idx="345">
                  <c:v>1.5</c:v>
                </c:pt>
                <c:pt idx="346">
                  <c:v>1.5</c:v>
                </c:pt>
                <c:pt idx="347">
                  <c:v>1.5</c:v>
                </c:pt>
                <c:pt idx="348">
                  <c:v>1.5</c:v>
                </c:pt>
                <c:pt idx="349">
                  <c:v>1.5</c:v>
                </c:pt>
                <c:pt idx="350">
                  <c:v>1.5</c:v>
                </c:pt>
                <c:pt idx="351">
                  <c:v>1.5</c:v>
                </c:pt>
                <c:pt idx="352">
                  <c:v>1.5</c:v>
                </c:pt>
                <c:pt idx="353">
                  <c:v>1.5</c:v>
                </c:pt>
                <c:pt idx="354">
                  <c:v>1.5</c:v>
                </c:pt>
                <c:pt idx="355">
                  <c:v>1.5</c:v>
                </c:pt>
                <c:pt idx="356">
                  <c:v>1.5</c:v>
                </c:pt>
                <c:pt idx="357">
                  <c:v>1.5</c:v>
                </c:pt>
                <c:pt idx="358">
                  <c:v>1.5</c:v>
                </c:pt>
                <c:pt idx="359">
                  <c:v>1.0</c:v>
                </c:pt>
                <c:pt idx="360">
                  <c:v>1.0</c:v>
                </c:pt>
                <c:pt idx="361">
                  <c:v>1.0</c:v>
                </c:pt>
                <c:pt idx="362">
                  <c:v>1.0</c:v>
                </c:pt>
                <c:pt idx="363">
                  <c:v>1.0</c:v>
                </c:pt>
                <c:pt idx="364">
                  <c:v>1.0</c:v>
                </c:pt>
                <c:pt idx="365">
                  <c:v>1.0</c:v>
                </c:pt>
                <c:pt idx="366">
                  <c:v>1.0</c:v>
                </c:pt>
                <c:pt idx="367">
                  <c:v>1.0</c:v>
                </c:pt>
                <c:pt idx="368">
                  <c:v>1.0</c:v>
                </c:pt>
                <c:pt idx="369">
                  <c:v>1.0</c:v>
                </c:pt>
                <c:pt idx="370">
                  <c:v>1.0</c:v>
                </c:pt>
                <c:pt idx="371">
                  <c:v>1.0</c:v>
                </c:pt>
                <c:pt idx="372">
                  <c:v>1.0</c:v>
                </c:pt>
                <c:pt idx="373">
                  <c:v>1.0</c:v>
                </c:pt>
                <c:pt idx="374">
                  <c:v>1.0</c:v>
                </c:pt>
                <c:pt idx="375">
                  <c:v>1.0</c:v>
                </c:pt>
                <c:pt idx="376">
                  <c:v>1.0</c:v>
                </c:pt>
                <c:pt idx="377">
                  <c:v>1.0</c:v>
                </c:pt>
                <c:pt idx="378">
                  <c:v>1.0</c:v>
                </c:pt>
                <c:pt idx="379">
                  <c:v>1.0</c:v>
                </c:pt>
                <c:pt idx="380">
                  <c:v>1.0</c:v>
                </c:pt>
                <c:pt idx="381">
                  <c:v>1.0</c:v>
                </c:pt>
                <c:pt idx="382">
                  <c:v>1.0</c:v>
                </c:pt>
                <c:pt idx="383">
                  <c:v>1.0</c:v>
                </c:pt>
                <c:pt idx="384">
                  <c:v>1.0</c:v>
                </c:pt>
                <c:pt idx="385">
                  <c:v>1.0</c:v>
                </c:pt>
                <c:pt idx="386">
                  <c:v>1.0</c:v>
                </c:pt>
                <c:pt idx="387">
                  <c:v>1.0</c:v>
                </c:pt>
                <c:pt idx="388">
                  <c:v>1.0</c:v>
                </c:pt>
                <c:pt idx="389">
                  <c:v>1.0</c:v>
                </c:pt>
                <c:pt idx="390">
                  <c:v>1.0</c:v>
                </c:pt>
                <c:pt idx="391">
                  <c:v>1.0</c:v>
                </c:pt>
                <c:pt idx="392">
                  <c:v>1.0</c:v>
                </c:pt>
                <c:pt idx="393">
                  <c:v>0.25</c:v>
                </c:pt>
                <c:pt idx="394">
                  <c:v>0.25</c:v>
                </c:pt>
                <c:pt idx="395">
                  <c:v>0.25</c:v>
                </c:pt>
                <c:pt idx="396">
                  <c:v>0.25</c:v>
                </c:pt>
                <c:pt idx="397">
                  <c:v>0.25</c:v>
                </c:pt>
                <c:pt idx="398">
                  <c:v>0.25</c:v>
                </c:pt>
                <c:pt idx="399">
                  <c:v>0.25</c:v>
                </c:pt>
                <c:pt idx="400">
                  <c:v>0.25</c:v>
                </c:pt>
                <c:pt idx="401">
                  <c:v>0.25</c:v>
                </c:pt>
                <c:pt idx="402">
                  <c:v>0.25</c:v>
                </c:pt>
                <c:pt idx="403">
                  <c:v>0.25</c:v>
                </c:pt>
                <c:pt idx="404">
                  <c:v>0.25</c:v>
                </c:pt>
                <c:pt idx="405">
                  <c:v>0.25</c:v>
                </c:pt>
                <c:pt idx="406">
                  <c:v>0.25</c:v>
                </c:pt>
                <c:pt idx="407">
                  <c:v>0.25</c:v>
                </c:pt>
                <c:pt idx="408">
                  <c:v>0.25</c:v>
                </c:pt>
                <c:pt idx="409">
                  <c:v>0.25</c:v>
                </c:pt>
                <c:pt idx="410">
                  <c:v>0.25</c:v>
                </c:pt>
                <c:pt idx="411">
                  <c:v>0.25</c:v>
                </c:pt>
                <c:pt idx="412">
                  <c:v>0.25</c:v>
                </c:pt>
                <c:pt idx="413">
                  <c:v>0.25</c:v>
                </c:pt>
                <c:pt idx="414">
                  <c:v>0.25</c:v>
                </c:pt>
                <c:pt idx="415">
                  <c:v>0.25</c:v>
                </c:pt>
                <c:pt idx="416">
                  <c:v>0.25</c:v>
                </c:pt>
                <c:pt idx="417">
                  <c:v>0.25</c:v>
                </c:pt>
                <c:pt idx="418">
                  <c:v>0.25</c:v>
                </c:pt>
                <c:pt idx="419">
                  <c:v>0.25</c:v>
                </c:pt>
                <c:pt idx="420">
                  <c:v>0.25</c:v>
                </c:pt>
                <c:pt idx="421">
                  <c:v>0.25</c:v>
                </c:pt>
                <c:pt idx="422">
                  <c:v>0.25</c:v>
                </c:pt>
                <c:pt idx="423">
                  <c:v>0.25</c:v>
                </c:pt>
                <c:pt idx="424">
                  <c:v>0.25</c:v>
                </c:pt>
                <c:pt idx="425">
                  <c:v>0.25</c:v>
                </c:pt>
                <c:pt idx="426">
                  <c:v>0.25</c:v>
                </c:pt>
                <c:pt idx="427">
                  <c:v>0.25</c:v>
                </c:pt>
                <c:pt idx="428">
                  <c:v>0.25</c:v>
                </c:pt>
                <c:pt idx="429">
                  <c:v>0.25</c:v>
                </c:pt>
                <c:pt idx="430">
                  <c:v>0.25</c:v>
                </c:pt>
                <c:pt idx="431">
                  <c:v>0.25</c:v>
                </c:pt>
                <c:pt idx="432">
                  <c:v>0.25</c:v>
                </c:pt>
                <c:pt idx="433">
                  <c:v>0.25</c:v>
                </c:pt>
                <c:pt idx="434">
                  <c:v>0.25</c:v>
                </c:pt>
                <c:pt idx="435">
                  <c:v>0.25</c:v>
                </c:pt>
                <c:pt idx="436">
                  <c:v>0.25</c:v>
                </c:pt>
                <c:pt idx="437">
                  <c:v>0.25</c:v>
                </c:pt>
                <c:pt idx="438">
                  <c:v>0.25</c:v>
                </c:pt>
                <c:pt idx="439">
                  <c:v>0.25</c:v>
                </c:pt>
                <c:pt idx="440">
                  <c:v>0.25</c:v>
                </c:pt>
                <c:pt idx="441">
                  <c:v>0.25</c:v>
                </c:pt>
                <c:pt idx="442">
                  <c:v>0.25</c:v>
                </c:pt>
                <c:pt idx="443">
                  <c:v>0.25</c:v>
                </c:pt>
                <c:pt idx="444">
                  <c:v>0.25</c:v>
                </c:pt>
                <c:pt idx="445">
                  <c:v>0.25</c:v>
                </c:pt>
                <c:pt idx="446">
                  <c:v>0.25</c:v>
                </c:pt>
                <c:pt idx="447">
                  <c:v>0.25</c:v>
                </c:pt>
                <c:pt idx="448">
                  <c:v>0.25</c:v>
                </c:pt>
                <c:pt idx="449">
                  <c:v>0.25</c:v>
                </c:pt>
                <c:pt idx="450">
                  <c:v>0.25</c:v>
                </c:pt>
                <c:pt idx="451">
                  <c:v>0.25</c:v>
                </c:pt>
                <c:pt idx="452">
                  <c:v>0.25</c:v>
                </c:pt>
                <c:pt idx="453">
                  <c:v>0.25</c:v>
                </c:pt>
                <c:pt idx="454">
                  <c:v>0.25</c:v>
                </c:pt>
                <c:pt idx="455">
                  <c:v>0.25</c:v>
                </c:pt>
                <c:pt idx="456">
                  <c:v>0.25</c:v>
                </c:pt>
                <c:pt idx="457">
                  <c:v>0.25</c:v>
                </c:pt>
                <c:pt idx="458">
                  <c:v>0.25</c:v>
                </c:pt>
                <c:pt idx="459">
                  <c:v>0.25</c:v>
                </c:pt>
                <c:pt idx="460">
                  <c:v>0.25</c:v>
                </c:pt>
                <c:pt idx="461">
                  <c:v>0.25</c:v>
                </c:pt>
                <c:pt idx="462">
                  <c:v>0.25</c:v>
                </c:pt>
                <c:pt idx="463">
                  <c:v>0.25</c:v>
                </c:pt>
                <c:pt idx="464">
                  <c:v>0.25</c:v>
                </c:pt>
                <c:pt idx="465">
                  <c:v>0.25</c:v>
                </c:pt>
                <c:pt idx="466">
                  <c:v>0.25</c:v>
                </c:pt>
                <c:pt idx="467">
                  <c:v>0.25</c:v>
                </c:pt>
                <c:pt idx="468">
                  <c:v>0.25</c:v>
                </c:pt>
                <c:pt idx="469">
                  <c:v>0.25</c:v>
                </c:pt>
                <c:pt idx="470">
                  <c:v>0.25</c:v>
                </c:pt>
                <c:pt idx="471">
                  <c:v>0.25</c:v>
                </c:pt>
                <c:pt idx="472">
                  <c:v>0.25</c:v>
                </c:pt>
                <c:pt idx="473">
                  <c:v>0.25</c:v>
                </c:pt>
                <c:pt idx="474">
                  <c:v>0.25</c:v>
                </c:pt>
                <c:pt idx="475">
                  <c:v>0.25</c:v>
                </c:pt>
                <c:pt idx="476">
                  <c:v>0.25</c:v>
                </c:pt>
                <c:pt idx="477">
                  <c:v>0.25</c:v>
                </c:pt>
                <c:pt idx="478">
                  <c:v>0.25</c:v>
                </c:pt>
                <c:pt idx="479">
                  <c:v>0.25</c:v>
                </c:pt>
                <c:pt idx="480">
                  <c:v>0.25</c:v>
                </c:pt>
                <c:pt idx="481">
                  <c:v>0.25</c:v>
                </c:pt>
                <c:pt idx="482">
                  <c:v>0.25</c:v>
                </c:pt>
                <c:pt idx="483">
                  <c:v>0.25</c:v>
                </c:pt>
                <c:pt idx="484">
                  <c:v>0.25</c:v>
                </c:pt>
                <c:pt idx="485">
                  <c:v>0.25</c:v>
                </c:pt>
                <c:pt idx="486">
                  <c:v>0.25</c:v>
                </c:pt>
                <c:pt idx="487">
                  <c:v>0.25</c:v>
                </c:pt>
                <c:pt idx="488">
                  <c:v>0.25</c:v>
                </c:pt>
                <c:pt idx="489">
                  <c:v>0.25</c:v>
                </c:pt>
                <c:pt idx="490">
                  <c:v>0.25</c:v>
                </c:pt>
                <c:pt idx="491">
                  <c:v>0.25</c:v>
                </c:pt>
                <c:pt idx="492">
                  <c:v>0.25</c:v>
                </c:pt>
                <c:pt idx="493">
                  <c:v>0.25</c:v>
                </c:pt>
                <c:pt idx="494">
                  <c:v>0.25</c:v>
                </c:pt>
                <c:pt idx="495">
                  <c:v>0.25</c:v>
                </c:pt>
                <c:pt idx="496">
                  <c:v>0.25</c:v>
                </c:pt>
                <c:pt idx="497">
                  <c:v>0.25</c:v>
                </c:pt>
                <c:pt idx="498">
                  <c:v>0.25</c:v>
                </c:pt>
                <c:pt idx="499">
                  <c:v>0.25</c:v>
                </c:pt>
                <c:pt idx="500">
                  <c:v>0.25</c:v>
                </c:pt>
                <c:pt idx="501">
                  <c:v>0.25</c:v>
                </c:pt>
                <c:pt idx="502">
                  <c:v>0.25</c:v>
                </c:pt>
                <c:pt idx="503">
                  <c:v>0.2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A1C-45F6-8CD4-D979914B6853}"/>
            </c:ext>
          </c:extLst>
        </c:ser>
        <c:ser>
          <c:idx val="1"/>
          <c:order val="1"/>
          <c:tx>
            <c:strRef>
              <c:f>'Data 4'!$H$2</c:f>
              <c:strCache>
                <c:ptCount val="1"/>
                <c:pt idx="0">
                  <c:v>ECB</c:v>
                </c:pt>
              </c:strCache>
            </c:strRef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4'!$J$3:$J$506</c:f>
              <c:strCache>
                <c:ptCount val="504"/>
                <c:pt idx="0">
                  <c:v>Jun 2007</c:v>
                </c:pt>
                <c:pt idx="1">
                  <c:v>Jun 07</c:v>
                </c:pt>
                <c:pt idx="2">
                  <c:v>Jun 07</c:v>
                </c:pt>
                <c:pt idx="3">
                  <c:v>Jun 07</c:v>
                </c:pt>
                <c:pt idx="4">
                  <c:v>Jun 07</c:v>
                </c:pt>
                <c:pt idx="5">
                  <c:v>Jun 07</c:v>
                </c:pt>
                <c:pt idx="6">
                  <c:v>Jun 07</c:v>
                </c:pt>
                <c:pt idx="7">
                  <c:v>Jun 07</c:v>
                </c:pt>
                <c:pt idx="8">
                  <c:v>Jun 07</c:v>
                </c:pt>
                <c:pt idx="9">
                  <c:v>Jun 07</c:v>
                </c:pt>
                <c:pt idx="10">
                  <c:v>Jun 07</c:v>
                </c:pt>
                <c:pt idx="11">
                  <c:v>Jun 07</c:v>
                </c:pt>
                <c:pt idx="12">
                  <c:v>Jun 07</c:v>
                </c:pt>
                <c:pt idx="13">
                  <c:v>Jun 07</c:v>
                </c:pt>
                <c:pt idx="14">
                  <c:v>Jun 07</c:v>
                </c:pt>
                <c:pt idx="15">
                  <c:v>Jun 07</c:v>
                </c:pt>
                <c:pt idx="16">
                  <c:v>Jun 07</c:v>
                </c:pt>
                <c:pt idx="17">
                  <c:v>Jun 07</c:v>
                </c:pt>
                <c:pt idx="18">
                  <c:v>Jun 07</c:v>
                </c:pt>
                <c:pt idx="19">
                  <c:v>Jun 07</c:v>
                </c:pt>
                <c:pt idx="20">
                  <c:v>Jul 07</c:v>
                </c:pt>
                <c:pt idx="21">
                  <c:v>Jul 07</c:v>
                </c:pt>
                <c:pt idx="22">
                  <c:v>Jul 07</c:v>
                </c:pt>
                <c:pt idx="23">
                  <c:v>Jul 07</c:v>
                </c:pt>
                <c:pt idx="24">
                  <c:v>Jul 07</c:v>
                </c:pt>
                <c:pt idx="25">
                  <c:v>Jul 07</c:v>
                </c:pt>
                <c:pt idx="26">
                  <c:v>Jul 07</c:v>
                </c:pt>
                <c:pt idx="27">
                  <c:v>Jul 07</c:v>
                </c:pt>
                <c:pt idx="28">
                  <c:v>Jul 07</c:v>
                </c:pt>
                <c:pt idx="29">
                  <c:v>Jul 07</c:v>
                </c:pt>
                <c:pt idx="30">
                  <c:v>Jul 07</c:v>
                </c:pt>
                <c:pt idx="31">
                  <c:v>Jul 07</c:v>
                </c:pt>
                <c:pt idx="32">
                  <c:v>Jul 07</c:v>
                </c:pt>
                <c:pt idx="33">
                  <c:v>Jul 07</c:v>
                </c:pt>
                <c:pt idx="34">
                  <c:v>Jul 07</c:v>
                </c:pt>
                <c:pt idx="35">
                  <c:v>Jul 07</c:v>
                </c:pt>
                <c:pt idx="36">
                  <c:v>Jul 07</c:v>
                </c:pt>
                <c:pt idx="37">
                  <c:v>Jul 07</c:v>
                </c:pt>
                <c:pt idx="38">
                  <c:v>Jul 07</c:v>
                </c:pt>
                <c:pt idx="39">
                  <c:v>Jul 07</c:v>
                </c:pt>
                <c:pt idx="40">
                  <c:v>Jul 07</c:v>
                </c:pt>
                <c:pt idx="41">
                  <c:v>Jul 07</c:v>
                </c:pt>
                <c:pt idx="42">
                  <c:v>Aug 07</c:v>
                </c:pt>
                <c:pt idx="43">
                  <c:v>Aug 07</c:v>
                </c:pt>
                <c:pt idx="44">
                  <c:v>Aug 07</c:v>
                </c:pt>
                <c:pt idx="45">
                  <c:v>Aug 07</c:v>
                </c:pt>
                <c:pt idx="46">
                  <c:v>Aug 07</c:v>
                </c:pt>
                <c:pt idx="47">
                  <c:v>Aug 07</c:v>
                </c:pt>
                <c:pt idx="48">
                  <c:v>Aug 07</c:v>
                </c:pt>
                <c:pt idx="49">
                  <c:v>Aug 07</c:v>
                </c:pt>
                <c:pt idx="50">
                  <c:v>Aug 07</c:v>
                </c:pt>
                <c:pt idx="51">
                  <c:v>Aug 07</c:v>
                </c:pt>
                <c:pt idx="52">
                  <c:v>Aug 07</c:v>
                </c:pt>
                <c:pt idx="53">
                  <c:v>Aug 07</c:v>
                </c:pt>
                <c:pt idx="54">
                  <c:v>Aug 07</c:v>
                </c:pt>
                <c:pt idx="55">
                  <c:v>Aug 07</c:v>
                </c:pt>
                <c:pt idx="56">
                  <c:v>Aug 07</c:v>
                </c:pt>
                <c:pt idx="57">
                  <c:v>Aug 07</c:v>
                </c:pt>
                <c:pt idx="58">
                  <c:v>Aug 07</c:v>
                </c:pt>
                <c:pt idx="59">
                  <c:v>Aug 07</c:v>
                </c:pt>
                <c:pt idx="60">
                  <c:v>Aug 07</c:v>
                </c:pt>
                <c:pt idx="61">
                  <c:v>Aug 07</c:v>
                </c:pt>
                <c:pt idx="62">
                  <c:v>Aug 07</c:v>
                </c:pt>
                <c:pt idx="63">
                  <c:v>Aug 07</c:v>
                </c:pt>
                <c:pt idx="64">
                  <c:v>Sep 07</c:v>
                </c:pt>
                <c:pt idx="65">
                  <c:v>Sep 07</c:v>
                </c:pt>
                <c:pt idx="66">
                  <c:v>Sep 07</c:v>
                </c:pt>
                <c:pt idx="67">
                  <c:v>Sep 07</c:v>
                </c:pt>
                <c:pt idx="68">
                  <c:v>Sep 07</c:v>
                </c:pt>
                <c:pt idx="69">
                  <c:v>Sep 07</c:v>
                </c:pt>
                <c:pt idx="70">
                  <c:v>Sep 07</c:v>
                </c:pt>
                <c:pt idx="71">
                  <c:v>Sep 07</c:v>
                </c:pt>
                <c:pt idx="72">
                  <c:v>Sep 07</c:v>
                </c:pt>
                <c:pt idx="73">
                  <c:v>Sep 07</c:v>
                </c:pt>
                <c:pt idx="74">
                  <c:v>Sep 07</c:v>
                </c:pt>
                <c:pt idx="75">
                  <c:v>Sep 07</c:v>
                </c:pt>
                <c:pt idx="76">
                  <c:v>Sep 07</c:v>
                </c:pt>
                <c:pt idx="77">
                  <c:v>Sep 07</c:v>
                </c:pt>
                <c:pt idx="78">
                  <c:v>Sep 07</c:v>
                </c:pt>
                <c:pt idx="79">
                  <c:v>Sep 07</c:v>
                </c:pt>
                <c:pt idx="80">
                  <c:v>Sep 07</c:v>
                </c:pt>
                <c:pt idx="81">
                  <c:v>Sep 07</c:v>
                </c:pt>
                <c:pt idx="82">
                  <c:v>Sep 07</c:v>
                </c:pt>
                <c:pt idx="83">
                  <c:v>Sep 07</c:v>
                </c:pt>
                <c:pt idx="84">
                  <c:v>Oct 07</c:v>
                </c:pt>
                <c:pt idx="85">
                  <c:v>Oct 07</c:v>
                </c:pt>
                <c:pt idx="86">
                  <c:v>Oct 07</c:v>
                </c:pt>
                <c:pt idx="87">
                  <c:v>Oct 07</c:v>
                </c:pt>
                <c:pt idx="88">
                  <c:v>Oct 07</c:v>
                </c:pt>
                <c:pt idx="89">
                  <c:v>Oct 07</c:v>
                </c:pt>
                <c:pt idx="90">
                  <c:v>Oct 07</c:v>
                </c:pt>
                <c:pt idx="91">
                  <c:v>Oct 07</c:v>
                </c:pt>
                <c:pt idx="92">
                  <c:v>Oct 07</c:v>
                </c:pt>
                <c:pt idx="93">
                  <c:v>Oct 07</c:v>
                </c:pt>
                <c:pt idx="94">
                  <c:v>Oct 07</c:v>
                </c:pt>
                <c:pt idx="95">
                  <c:v>Oct 07</c:v>
                </c:pt>
                <c:pt idx="96">
                  <c:v>Oct 07</c:v>
                </c:pt>
                <c:pt idx="97">
                  <c:v>Oct 07</c:v>
                </c:pt>
                <c:pt idx="98">
                  <c:v>Oct 07</c:v>
                </c:pt>
                <c:pt idx="99">
                  <c:v>Oct 07</c:v>
                </c:pt>
                <c:pt idx="100">
                  <c:v>Oct 07</c:v>
                </c:pt>
                <c:pt idx="101">
                  <c:v>Oct 07</c:v>
                </c:pt>
                <c:pt idx="102">
                  <c:v>Oct 07</c:v>
                </c:pt>
                <c:pt idx="103">
                  <c:v>Oct 07</c:v>
                </c:pt>
                <c:pt idx="104">
                  <c:v>Oct 07</c:v>
                </c:pt>
                <c:pt idx="105">
                  <c:v>Oct 07</c:v>
                </c:pt>
                <c:pt idx="106">
                  <c:v>Oct 07</c:v>
                </c:pt>
                <c:pt idx="107">
                  <c:v>Nov 07</c:v>
                </c:pt>
                <c:pt idx="108">
                  <c:v>Nov 07</c:v>
                </c:pt>
                <c:pt idx="109">
                  <c:v>Nov 07</c:v>
                </c:pt>
                <c:pt idx="110">
                  <c:v>Nov 07</c:v>
                </c:pt>
                <c:pt idx="111">
                  <c:v>Nov 07</c:v>
                </c:pt>
                <c:pt idx="112">
                  <c:v>Nov 07</c:v>
                </c:pt>
                <c:pt idx="113">
                  <c:v>Nov 07</c:v>
                </c:pt>
                <c:pt idx="114">
                  <c:v>Nov 07</c:v>
                </c:pt>
                <c:pt idx="115">
                  <c:v>Nov 07</c:v>
                </c:pt>
                <c:pt idx="116">
                  <c:v>Nov 07</c:v>
                </c:pt>
                <c:pt idx="117">
                  <c:v>Nov 07</c:v>
                </c:pt>
                <c:pt idx="118">
                  <c:v>Nov 07</c:v>
                </c:pt>
                <c:pt idx="119">
                  <c:v>Nov 07</c:v>
                </c:pt>
                <c:pt idx="120">
                  <c:v>Nov 07</c:v>
                </c:pt>
                <c:pt idx="121">
                  <c:v>Nov 07</c:v>
                </c:pt>
                <c:pt idx="122">
                  <c:v>Nov 07</c:v>
                </c:pt>
                <c:pt idx="123">
                  <c:v>Nov 07</c:v>
                </c:pt>
                <c:pt idx="124">
                  <c:v>Nov 07</c:v>
                </c:pt>
                <c:pt idx="125">
                  <c:v>Nov 07</c:v>
                </c:pt>
                <c:pt idx="126">
                  <c:v>Nov 07</c:v>
                </c:pt>
                <c:pt idx="127">
                  <c:v>Nov 07</c:v>
                </c:pt>
                <c:pt idx="128">
                  <c:v>Nov 07</c:v>
                </c:pt>
                <c:pt idx="129">
                  <c:v>Dec 07</c:v>
                </c:pt>
                <c:pt idx="130">
                  <c:v>Dec 07</c:v>
                </c:pt>
                <c:pt idx="131">
                  <c:v>Dec 07</c:v>
                </c:pt>
                <c:pt idx="132">
                  <c:v>Dec 07</c:v>
                </c:pt>
                <c:pt idx="133">
                  <c:v>Dec 07</c:v>
                </c:pt>
                <c:pt idx="134">
                  <c:v>Dec 07</c:v>
                </c:pt>
                <c:pt idx="135">
                  <c:v>Dec 07</c:v>
                </c:pt>
                <c:pt idx="136">
                  <c:v>Dec 07</c:v>
                </c:pt>
                <c:pt idx="137">
                  <c:v>Dec 07</c:v>
                </c:pt>
                <c:pt idx="138">
                  <c:v>Dec 07</c:v>
                </c:pt>
                <c:pt idx="139">
                  <c:v>Dec 07</c:v>
                </c:pt>
                <c:pt idx="140">
                  <c:v>Dec 07</c:v>
                </c:pt>
                <c:pt idx="141">
                  <c:v>Dec 07</c:v>
                </c:pt>
                <c:pt idx="142">
                  <c:v>Dec 07</c:v>
                </c:pt>
                <c:pt idx="143">
                  <c:v>Dec 07</c:v>
                </c:pt>
                <c:pt idx="144">
                  <c:v>Dec 07</c:v>
                </c:pt>
                <c:pt idx="145">
                  <c:v>Dec 07</c:v>
                </c:pt>
                <c:pt idx="146">
                  <c:v>Dec 07</c:v>
                </c:pt>
                <c:pt idx="147">
                  <c:v>Dec 07</c:v>
                </c:pt>
                <c:pt idx="148">
                  <c:v>Jan 08</c:v>
                </c:pt>
                <c:pt idx="149">
                  <c:v>Jan 08</c:v>
                </c:pt>
                <c:pt idx="150">
                  <c:v>Jan 08</c:v>
                </c:pt>
                <c:pt idx="151">
                  <c:v>Jan 08</c:v>
                </c:pt>
                <c:pt idx="152">
                  <c:v>Jan 08</c:v>
                </c:pt>
                <c:pt idx="153">
                  <c:v>Jan 08</c:v>
                </c:pt>
                <c:pt idx="154">
                  <c:v>Jan 08</c:v>
                </c:pt>
                <c:pt idx="155">
                  <c:v>Jan 08</c:v>
                </c:pt>
                <c:pt idx="156">
                  <c:v>Jan 08</c:v>
                </c:pt>
                <c:pt idx="157">
                  <c:v>Jan 08</c:v>
                </c:pt>
                <c:pt idx="158">
                  <c:v>Jan 08</c:v>
                </c:pt>
                <c:pt idx="159">
                  <c:v>Jan 08</c:v>
                </c:pt>
                <c:pt idx="160">
                  <c:v>Jan 08</c:v>
                </c:pt>
                <c:pt idx="161">
                  <c:v>Jan 08</c:v>
                </c:pt>
                <c:pt idx="162">
                  <c:v>Jan 08</c:v>
                </c:pt>
                <c:pt idx="163">
                  <c:v>Jan 08</c:v>
                </c:pt>
                <c:pt idx="164">
                  <c:v>Jan 08</c:v>
                </c:pt>
                <c:pt idx="165">
                  <c:v>Jan 08</c:v>
                </c:pt>
                <c:pt idx="166">
                  <c:v>Jan 08</c:v>
                </c:pt>
                <c:pt idx="167">
                  <c:v>Jan 08</c:v>
                </c:pt>
                <c:pt idx="168">
                  <c:v>Jan 08</c:v>
                </c:pt>
                <c:pt idx="169">
                  <c:v>Jan 08</c:v>
                </c:pt>
                <c:pt idx="170">
                  <c:v>Feb 08</c:v>
                </c:pt>
                <c:pt idx="171">
                  <c:v>Feb 08</c:v>
                </c:pt>
                <c:pt idx="172">
                  <c:v>Feb 08</c:v>
                </c:pt>
                <c:pt idx="173">
                  <c:v>Feb 08</c:v>
                </c:pt>
                <c:pt idx="174">
                  <c:v>Feb 08</c:v>
                </c:pt>
                <c:pt idx="175">
                  <c:v>Feb 08</c:v>
                </c:pt>
                <c:pt idx="176">
                  <c:v>Feb 08</c:v>
                </c:pt>
                <c:pt idx="177">
                  <c:v>Feb 08</c:v>
                </c:pt>
                <c:pt idx="178">
                  <c:v>Feb 08</c:v>
                </c:pt>
                <c:pt idx="179">
                  <c:v>Feb 08</c:v>
                </c:pt>
                <c:pt idx="180">
                  <c:v>Feb 08</c:v>
                </c:pt>
                <c:pt idx="181">
                  <c:v>Feb 08</c:v>
                </c:pt>
                <c:pt idx="182">
                  <c:v>Feb 08</c:v>
                </c:pt>
                <c:pt idx="183">
                  <c:v>Feb 08</c:v>
                </c:pt>
                <c:pt idx="184">
                  <c:v>Feb 08</c:v>
                </c:pt>
                <c:pt idx="185">
                  <c:v>Feb 08</c:v>
                </c:pt>
                <c:pt idx="186">
                  <c:v>Feb 08</c:v>
                </c:pt>
                <c:pt idx="187">
                  <c:v>Feb 08</c:v>
                </c:pt>
                <c:pt idx="188">
                  <c:v>Feb 08</c:v>
                </c:pt>
                <c:pt idx="189">
                  <c:v>Feb 08</c:v>
                </c:pt>
                <c:pt idx="190">
                  <c:v>Feb 08</c:v>
                </c:pt>
                <c:pt idx="191">
                  <c:v>Mar 08</c:v>
                </c:pt>
                <c:pt idx="192">
                  <c:v>Mar 08</c:v>
                </c:pt>
                <c:pt idx="193">
                  <c:v>Mar 08</c:v>
                </c:pt>
                <c:pt idx="194">
                  <c:v>Mar 08</c:v>
                </c:pt>
                <c:pt idx="195">
                  <c:v>Mar 08</c:v>
                </c:pt>
                <c:pt idx="196">
                  <c:v>Mar 08</c:v>
                </c:pt>
                <c:pt idx="197">
                  <c:v>Mar 08</c:v>
                </c:pt>
                <c:pt idx="198">
                  <c:v>Mar 08</c:v>
                </c:pt>
                <c:pt idx="199">
                  <c:v>Mar 08</c:v>
                </c:pt>
                <c:pt idx="200">
                  <c:v>Mar 08</c:v>
                </c:pt>
                <c:pt idx="201">
                  <c:v>Mar 08</c:v>
                </c:pt>
                <c:pt idx="202">
                  <c:v>Mar 08</c:v>
                </c:pt>
                <c:pt idx="203">
                  <c:v>Mar 08</c:v>
                </c:pt>
                <c:pt idx="204">
                  <c:v>Mar 08</c:v>
                </c:pt>
                <c:pt idx="205">
                  <c:v>Mar 08</c:v>
                </c:pt>
                <c:pt idx="206">
                  <c:v>Mar 08</c:v>
                </c:pt>
                <c:pt idx="207">
                  <c:v>Mar 08</c:v>
                </c:pt>
                <c:pt idx="208">
                  <c:v>Mar 08</c:v>
                </c:pt>
                <c:pt idx="209">
                  <c:v>Mar 08</c:v>
                </c:pt>
                <c:pt idx="210">
                  <c:v>Apr 08</c:v>
                </c:pt>
                <c:pt idx="211">
                  <c:v>Apr 08</c:v>
                </c:pt>
                <c:pt idx="212">
                  <c:v>Apr 08</c:v>
                </c:pt>
                <c:pt idx="213">
                  <c:v>Apr 08</c:v>
                </c:pt>
                <c:pt idx="214">
                  <c:v>Apr 08</c:v>
                </c:pt>
                <c:pt idx="215">
                  <c:v>Apr 08</c:v>
                </c:pt>
                <c:pt idx="216">
                  <c:v>Apr 08</c:v>
                </c:pt>
                <c:pt idx="217">
                  <c:v>Apr 08</c:v>
                </c:pt>
                <c:pt idx="218">
                  <c:v>Apr 08</c:v>
                </c:pt>
                <c:pt idx="219">
                  <c:v>Apr 08</c:v>
                </c:pt>
                <c:pt idx="220">
                  <c:v>Apr 08</c:v>
                </c:pt>
                <c:pt idx="221">
                  <c:v>Apr 08</c:v>
                </c:pt>
                <c:pt idx="222">
                  <c:v>Apr 08</c:v>
                </c:pt>
                <c:pt idx="223">
                  <c:v>Apr 08</c:v>
                </c:pt>
                <c:pt idx="224">
                  <c:v>Apr 08</c:v>
                </c:pt>
                <c:pt idx="225">
                  <c:v>Apr 08</c:v>
                </c:pt>
                <c:pt idx="226">
                  <c:v>Apr 08</c:v>
                </c:pt>
                <c:pt idx="227">
                  <c:v>Apr 08</c:v>
                </c:pt>
                <c:pt idx="228">
                  <c:v>Apr 08</c:v>
                </c:pt>
                <c:pt idx="229">
                  <c:v>Apr 08</c:v>
                </c:pt>
                <c:pt idx="230">
                  <c:v>Apr 08</c:v>
                </c:pt>
                <c:pt idx="231">
                  <c:v>Apr 08</c:v>
                </c:pt>
                <c:pt idx="232">
                  <c:v>May 08</c:v>
                </c:pt>
                <c:pt idx="233">
                  <c:v>May 08</c:v>
                </c:pt>
                <c:pt idx="234">
                  <c:v>May 08</c:v>
                </c:pt>
                <c:pt idx="235">
                  <c:v>May 08</c:v>
                </c:pt>
                <c:pt idx="236">
                  <c:v>May 08</c:v>
                </c:pt>
                <c:pt idx="237">
                  <c:v>May 08</c:v>
                </c:pt>
                <c:pt idx="238">
                  <c:v>May 08</c:v>
                </c:pt>
                <c:pt idx="239">
                  <c:v>May 08</c:v>
                </c:pt>
                <c:pt idx="240">
                  <c:v>May 08</c:v>
                </c:pt>
                <c:pt idx="241">
                  <c:v>May 08</c:v>
                </c:pt>
                <c:pt idx="242">
                  <c:v>May 08</c:v>
                </c:pt>
                <c:pt idx="243">
                  <c:v>May 08</c:v>
                </c:pt>
                <c:pt idx="244">
                  <c:v>May 08</c:v>
                </c:pt>
                <c:pt idx="245">
                  <c:v>May 08</c:v>
                </c:pt>
                <c:pt idx="246">
                  <c:v>May 08</c:v>
                </c:pt>
                <c:pt idx="247">
                  <c:v>May 08</c:v>
                </c:pt>
                <c:pt idx="248">
                  <c:v>May 08</c:v>
                </c:pt>
                <c:pt idx="249">
                  <c:v>May 08</c:v>
                </c:pt>
                <c:pt idx="250">
                  <c:v>May 08</c:v>
                </c:pt>
                <c:pt idx="251">
                  <c:v>May 08</c:v>
                </c:pt>
                <c:pt idx="252">
                  <c:v>Jun 08</c:v>
                </c:pt>
                <c:pt idx="253">
                  <c:v>Jun 08</c:v>
                </c:pt>
                <c:pt idx="254">
                  <c:v>Jun 08</c:v>
                </c:pt>
                <c:pt idx="255">
                  <c:v>Jun 08</c:v>
                </c:pt>
                <c:pt idx="256">
                  <c:v>Jun 08</c:v>
                </c:pt>
                <c:pt idx="257">
                  <c:v>Jun 08</c:v>
                </c:pt>
                <c:pt idx="258">
                  <c:v>Jun 08</c:v>
                </c:pt>
                <c:pt idx="259">
                  <c:v>Jun 08</c:v>
                </c:pt>
                <c:pt idx="260">
                  <c:v>Jun 08</c:v>
                </c:pt>
                <c:pt idx="261">
                  <c:v>Jun 08</c:v>
                </c:pt>
                <c:pt idx="262">
                  <c:v>Jun 08</c:v>
                </c:pt>
                <c:pt idx="263">
                  <c:v>Jun 08</c:v>
                </c:pt>
                <c:pt idx="264">
                  <c:v>Jun 08</c:v>
                </c:pt>
                <c:pt idx="265">
                  <c:v>Jun 08</c:v>
                </c:pt>
                <c:pt idx="266">
                  <c:v>Jun 08</c:v>
                </c:pt>
                <c:pt idx="267">
                  <c:v>Jun 08</c:v>
                </c:pt>
                <c:pt idx="268">
                  <c:v>Jun 08</c:v>
                </c:pt>
                <c:pt idx="269">
                  <c:v>Jun 08</c:v>
                </c:pt>
                <c:pt idx="270">
                  <c:v>Jun 08</c:v>
                </c:pt>
                <c:pt idx="271">
                  <c:v>Jun 08</c:v>
                </c:pt>
                <c:pt idx="272">
                  <c:v>Jun 08</c:v>
                </c:pt>
                <c:pt idx="273">
                  <c:v>Jul 08</c:v>
                </c:pt>
                <c:pt idx="274">
                  <c:v>Jul 08</c:v>
                </c:pt>
                <c:pt idx="275">
                  <c:v>Jul 08</c:v>
                </c:pt>
                <c:pt idx="276">
                  <c:v>Jul 08</c:v>
                </c:pt>
                <c:pt idx="277">
                  <c:v>Jul 08</c:v>
                </c:pt>
                <c:pt idx="278">
                  <c:v>Jul 08</c:v>
                </c:pt>
                <c:pt idx="279">
                  <c:v>Jul 08</c:v>
                </c:pt>
                <c:pt idx="280">
                  <c:v>Jul 08</c:v>
                </c:pt>
                <c:pt idx="281">
                  <c:v>Jul 08</c:v>
                </c:pt>
                <c:pt idx="282">
                  <c:v>Jul 08</c:v>
                </c:pt>
                <c:pt idx="283">
                  <c:v>Jul 08</c:v>
                </c:pt>
                <c:pt idx="284">
                  <c:v>Jul 08</c:v>
                </c:pt>
                <c:pt idx="285">
                  <c:v>Jul 08</c:v>
                </c:pt>
                <c:pt idx="286">
                  <c:v>Jul 08</c:v>
                </c:pt>
                <c:pt idx="287">
                  <c:v>Jul 08</c:v>
                </c:pt>
                <c:pt idx="288">
                  <c:v>Jul 08</c:v>
                </c:pt>
                <c:pt idx="289">
                  <c:v>Jul 08</c:v>
                </c:pt>
                <c:pt idx="290">
                  <c:v>Jul 08</c:v>
                </c:pt>
                <c:pt idx="291">
                  <c:v>Jul 08</c:v>
                </c:pt>
                <c:pt idx="292">
                  <c:v>Jul 08</c:v>
                </c:pt>
                <c:pt idx="293">
                  <c:v>Jul 08</c:v>
                </c:pt>
                <c:pt idx="294">
                  <c:v>Jul 08</c:v>
                </c:pt>
                <c:pt idx="295">
                  <c:v>Jul 08</c:v>
                </c:pt>
                <c:pt idx="296">
                  <c:v>Aug 08</c:v>
                </c:pt>
                <c:pt idx="297">
                  <c:v>Aug 08</c:v>
                </c:pt>
                <c:pt idx="298">
                  <c:v>Aug 08</c:v>
                </c:pt>
                <c:pt idx="299">
                  <c:v>Aug 08</c:v>
                </c:pt>
                <c:pt idx="300">
                  <c:v>Aug 08</c:v>
                </c:pt>
                <c:pt idx="301">
                  <c:v>Aug 08</c:v>
                </c:pt>
                <c:pt idx="302">
                  <c:v>Aug 08</c:v>
                </c:pt>
                <c:pt idx="303">
                  <c:v>Aug 08</c:v>
                </c:pt>
                <c:pt idx="304">
                  <c:v>Aug 08</c:v>
                </c:pt>
                <c:pt idx="305">
                  <c:v>Aug 08</c:v>
                </c:pt>
                <c:pt idx="306">
                  <c:v>Aug 08</c:v>
                </c:pt>
                <c:pt idx="307">
                  <c:v>Aug 08</c:v>
                </c:pt>
                <c:pt idx="308">
                  <c:v>Aug 08</c:v>
                </c:pt>
                <c:pt idx="309">
                  <c:v>Aug 08</c:v>
                </c:pt>
                <c:pt idx="310">
                  <c:v>Aug 08</c:v>
                </c:pt>
                <c:pt idx="311">
                  <c:v>Aug 08</c:v>
                </c:pt>
                <c:pt idx="312">
                  <c:v>Aug 08</c:v>
                </c:pt>
                <c:pt idx="313">
                  <c:v>Aug 08</c:v>
                </c:pt>
                <c:pt idx="314">
                  <c:v>Aug 08</c:v>
                </c:pt>
                <c:pt idx="315">
                  <c:v>Aug 08</c:v>
                </c:pt>
                <c:pt idx="316">
                  <c:v>Sep 08</c:v>
                </c:pt>
                <c:pt idx="317">
                  <c:v>Sep 08</c:v>
                </c:pt>
                <c:pt idx="318">
                  <c:v>Sep 08</c:v>
                </c:pt>
                <c:pt idx="319">
                  <c:v>Sep 08</c:v>
                </c:pt>
                <c:pt idx="320">
                  <c:v>Sep 08</c:v>
                </c:pt>
                <c:pt idx="321">
                  <c:v>Sep 08</c:v>
                </c:pt>
                <c:pt idx="322">
                  <c:v>Sep 08</c:v>
                </c:pt>
                <c:pt idx="323">
                  <c:v>Sep 08</c:v>
                </c:pt>
                <c:pt idx="324">
                  <c:v>Sep 08</c:v>
                </c:pt>
                <c:pt idx="325">
                  <c:v>Sep 08</c:v>
                </c:pt>
                <c:pt idx="326">
                  <c:v>Sep 08</c:v>
                </c:pt>
                <c:pt idx="327">
                  <c:v>Sep 08</c:v>
                </c:pt>
                <c:pt idx="328">
                  <c:v>Sep 08</c:v>
                </c:pt>
                <c:pt idx="329">
                  <c:v>Sep 08</c:v>
                </c:pt>
                <c:pt idx="330">
                  <c:v>Sep 08</c:v>
                </c:pt>
                <c:pt idx="331">
                  <c:v>Sep 08</c:v>
                </c:pt>
                <c:pt idx="332">
                  <c:v>Sep 08</c:v>
                </c:pt>
                <c:pt idx="333">
                  <c:v>Sep 08</c:v>
                </c:pt>
                <c:pt idx="334">
                  <c:v>Sep 08</c:v>
                </c:pt>
                <c:pt idx="335">
                  <c:v>Sep 08</c:v>
                </c:pt>
                <c:pt idx="336">
                  <c:v>Sep 08</c:v>
                </c:pt>
                <c:pt idx="337">
                  <c:v>Sep 08</c:v>
                </c:pt>
                <c:pt idx="338">
                  <c:v>Oct 08</c:v>
                </c:pt>
                <c:pt idx="339">
                  <c:v>Oct 08</c:v>
                </c:pt>
                <c:pt idx="340">
                  <c:v>Oct 08</c:v>
                </c:pt>
                <c:pt idx="341">
                  <c:v>Oct 08</c:v>
                </c:pt>
                <c:pt idx="342">
                  <c:v>Oct 08</c:v>
                </c:pt>
                <c:pt idx="343">
                  <c:v>Oct 08</c:v>
                </c:pt>
                <c:pt idx="344">
                  <c:v>Oct 08</c:v>
                </c:pt>
                <c:pt idx="345">
                  <c:v>Oct 08</c:v>
                </c:pt>
                <c:pt idx="346">
                  <c:v>Oct 08</c:v>
                </c:pt>
                <c:pt idx="347">
                  <c:v>Oct 08</c:v>
                </c:pt>
                <c:pt idx="348">
                  <c:v>Oct 08</c:v>
                </c:pt>
                <c:pt idx="349">
                  <c:v>Oct 08</c:v>
                </c:pt>
                <c:pt idx="350">
                  <c:v>Oct 08</c:v>
                </c:pt>
                <c:pt idx="351">
                  <c:v>Oct 08</c:v>
                </c:pt>
                <c:pt idx="352">
                  <c:v>Oct 08</c:v>
                </c:pt>
                <c:pt idx="353">
                  <c:v>Oct 08</c:v>
                </c:pt>
                <c:pt idx="354">
                  <c:v>Oct 08</c:v>
                </c:pt>
                <c:pt idx="355">
                  <c:v>Oct 08</c:v>
                </c:pt>
                <c:pt idx="356">
                  <c:v>Oct 08</c:v>
                </c:pt>
                <c:pt idx="357">
                  <c:v>Oct 08</c:v>
                </c:pt>
                <c:pt idx="358">
                  <c:v>Oct 08</c:v>
                </c:pt>
                <c:pt idx="359">
                  <c:v>Oct 08</c:v>
                </c:pt>
                <c:pt idx="360">
                  <c:v>Oct 08</c:v>
                </c:pt>
                <c:pt idx="361">
                  <c:v>Nov 08</c:v>
                </c:pt>
                <c:pt idx="362">
                  <c:v>Nov 08</c:v>
                </c:pt>
                <c:pt idx="363">
                  <c:v>Nov 08</c:v>
                </c:pt>
                <c:pt idx="364">
                  <c:v>Nov 08</c:v>
                </c:pt>
                <c:pt idx="365">
                  <c:v>Nov 08</c:v>
                </c:pt>
                <c:pt idx="366">
                  <c:v>Nov 08</c:v>
                </c:pt>
                <c:pt idx="367">
                  <c:v>Nov 08</c:v>
                </c:pt>
                <c:pt idx="368">
                  <c:v>Nov 08</c:v>
                </c:pt>
                <c:pt idx="369">
                  <c:v>Nov 08</c:v>
                </c:pt>
                <c:pt idx="370">
                  <c:v>Nov 08</c:v>
                </c:pt>
                <c:pt idx="371">
                  <c:v>Nov 08</c:v>
                </c:pt>
                <c:pt idx="372">
                  <c:v>Nov 08</c:v>
                </c:pt>
                <c:pt idx="373">
                  <c:v>Nov 08</c:v>
                </c:pt>
                <c:pt idx="374">
                  <c:v>Nov 08</c:v>
                </c:pt>
                <c:pt idx="375">
                  <c:v>Nov 08</c:v>
                </c:pt>
                <c:pt idx="376">
                  <c:v>Nov 08</c:v>
                </c:pt>
                <c:pt idx="377">
                  <c:v>Nov 08</c:v>
                </c:pt>
                <c:pt idx="378">
                  <c:v>Nov 08</c:v>
                </c:pt>
                <c:pt idx="379">
                  <c:v>Nov 08</c:v>
                </c:pt>
                <c:pt idx="380">
                  <c:v>Nov 08</c:v>
                </c:pt>
                <c:pt idx="381">
                  <c:v>Dec 08</c:v>
                </c:pt>
                <c:pt idx="382">
                  <c:v>Dec 08</c:v>
                </c:pt>
                <c:pt idx="383">
                  <c:v>Dec 08</c:v>
                </c:pt>
                <c:pt idx="384">
                  <c:v>Dec 08</c:v>
                </c:pt>
                <c:pt idx="385">
                  <c:v>Dec 08</c:v>
                </c:pt>
                <c:pt idx="386">
                  <c:v>Dec 08</c:v>
                </c:pt>
                <c:pt idx="387">
                  <c:v>Dec 08</c:v>
                </c:pt>
                <c:pt idx="388">
                  <c:v>Dec 08</c:v>
                </c:pt>
                <c:pt idx="389">
                  <c:v>Dec 08</c:v>
                </c:pt>
                <c:pt idx="390">
                  <c:v>Dec 08</c:v>
                </c:pt>
                <c:pt idx="391">
                  <c:v>Dec 08</c:v>
                </c:pt>
                <c:pt idx="392">
                  <c:v>Dec 08</c:v>
                </c:pt>
                <c:pt idx="393">
                  <c:v>Dec 08</c:v>
                </c:pt>
                <c:pt idx="394">
                  <c:v>Dec 08</c:v>
                </c:pt>
                <c:pt idx="395">
                  <c:v>Dec 08</c:v>
                </c:pt>
                <c:pt idx="396">
                  <c:v>Dec 08</c:v>
                </c:pt>
                <c:pt idx="397">
                  <c:v>Dec 08</c:v>
                </c:pt>
                <c:pt idx="398">
                  <c:v>Dec 08</c:v>
                </c:pt>
                <c:pt idx="399">
                  <c:v>Dec 08</c:v>
                </c:pt>
                <c:pt idx="400">
                  <c:v>Dec 08</c:v>
                </c:pt>
                <c:pt idx="401">
                  <c:v>Dec 08</c:v>
                </c:pt>
                <c:pt idx="402">
                  <c:v>Jan 09</c:v>
                </c:pt>
                <c:pt idx="403">
                  <c:v>Jan 09</c:v>
                </c:pt>
                <c:pt idx="404">
                  <c:v>Jan 09</c:v>
                </c:pt>
                <c:pt idx="405">
                  <c:v>Jan 09</c:v>
                </c:pt>
                <c:pt idx="406">
                  <c:v>Jan 09</c:v>
                </c:pt>
                <c:pt idx="407">
                  <c:v>Jan 09</c:v>
                </c:pt>
                <c:pt idx="408">
                  <c:v>Jan 09</c:v>
                </c:pt>
                <c:pt idx="409">
                  <c:v>Jan 09</c:v>
                </c:pt>
                <c:pt idx="410">
                  <c:v>Jan 09</c:v>
                </c:pt>
                <c:pt idx="411">
                  <c:v>Jan 09</c:v>
                </c:pt>
                <c:pt idx="412">
                  <c:v>Jan 09</c:v>
                </c:pt>
                <c:pt idx="413">
                  <c:v>Jan 09</c:v>
                </c:pt>
                <c:pt idx="414">
                  <c:v>Jan 09</c:v>
                </c:pt>
                <c:pt idx="415">
                  <c:v>Jan 09</c:v>
                </c:pt>
                <c:pt idx="416">
                  <c:v>Jan 09</c:v>
                </c:pt>
                <c:pt idx="417">
                  <c:v>Jan 09</c:v>
                </c:pt>
                <c:pt idx="418">
                  <c:v>Jan 09</c:v>
                </c:pt>
                <c:pt idx="419">
                  <c:v>Jan 09</c:v>
                </c:pt>
                <c:pt idx="420">
                  <c:v>Jan 09</c:v>
                </c:pt>
                <c:pt idx="421">
                  <c:v>Jan 09</c:v>
                </c:pt>
                <c:pt idx="422">
                  <c:v>Jan 09</c:v>
                </c:pt>
                <c:pt idx="423">
                  <c:v>Feb 09</c:v>
                </c:pt>
                <c:pt idx="424">
                  <c:v>Feb 09</c:v>
                </c:pt>
                <c:pt idx="425">
                  <c:v>Feb 09</c:v>
                </c:pt>
                <c:pt idx="426">
                  <c:v>Feb 09</c:v>
                </c:pt>
                <c:pt idx="427">
                  <c:v>Feb 09</c:v>
                </c:pt>
                <c:pt idx="428">
                  <c:v>Feb 09</c:v>
                </c:pt>
                <c:pt idx="429">
                  <c:v>Feb 09</c:v>
                </c:pt>
                <c:pt idx="430">
                  <c:v>Feb 09</c:v>
                </c:pt>
                <c:pt idx="431">
                  <c:v>Feb 09</c:v>
                </c:pt>
                <c:pt idx="432">
                  <c:v>Feb 09</c:v>
                </c:pt>
                <c:pt idx="433">
                  <c:v>Feb 09</c:v>
                </c:pt>
                <c:pt idx="434">
                  <c:v>Feb 09</c:v>
                </c:pt>
                <c:pt idx="435">
                  <c:v>Feb 09</c:v>
                </c:pt>
                <c:pt idx="436">
                  <c:v>Feb 09</c:v>
                </c:pt>
                <c:pt idx="437">
                  <c:v>Feb 09</c:v>
                </c:pt>
                <c:pt idx="438">
                  <c:v>Feb 09</c:v>
                </c:pt>
                <c:pt idx="439">
                  <c:v>Feb 09</c:v>
                </c:pt>
                <c:pt idx="440">
                  <c:v>Feb 09</c:v>
                </c:pt>
                <c:pt idx="441">
                  <c:v>Feb 09</c:v>
                </c:pt>
                <c:pt idx="442">
                  <c:v>Feb 09</c:v>
                </c:pt>
                <c:pt idx="443">
                  <c:v>Mar 09</c:v>
                </c:pt>
                <c:pt idx="444">
                  <c:v>Mar 09</c:v>
                </c:pt>
                <c:pt idx="445">
                  <c:v>Mar 09</c:v>
                </c:pt>
                <c:pt idx="446">
                  <c:v>Mar 09</c:v>
                </c:pt>
                <c:pt idx="447">
                  <c:v>Mar 09</c:v>
                </c:pt>
                <c:pt idx="448">
                  <c:v>Mar 09</c:v>
                </c:pt>
                <c:pt idx="449">
                  <c:v>Mar 09</c:v>
                </c:pt>
                <c:pt idx="450">
                  <c:v>Mar 09</c:v>
                </c:pt>
                <c:pt idx="451">
                  <c:v>Mar 09</c:v>
                </c:pt>
                <c:pt idx="452">
                  <c:v>Mar 09</c:v>
                </c:pt>
                <c:pt idx="453">
                  <c:v>Mar 09</c:v>
                </c:pt>
                <c:pt idx="454">
                  <c:v>Mar 09</c:v>
                </c:pt>
                <c:pt idx="455">
                  <c:v>Mar 09</c:v>
                </c:pt>
                <c:pt idx="456">
                  <c:v>Mar 09</c:v>
                </c:pt>
                <c:pt idx="457">
                  <c:v>Mar 09</c:v>
                </c:pt>
                <c:pt idx="458">
                  <c:v>Mar 09</c:v>
                </c:pt>
                <c:pt idx="459">
                  <c:v>Mar 09</c:v>
                </c:pt>
                <c:pt idx="460">
                  <c:v>Mar 09</c:v>
                </c:pt>
                <c:pt idx="461">
                  <c:v>Mar 09</c:v>
                </c:pt>
                <c:pt idx="462">
                  <c:v>Mar 09</c:v>
                </c:pt>
                <c:pt idx="463">
                  <c:v>Mar 09</c:v>
                </c:pt>
                <c:pt idx="464">
                  <c:v>Mar 09</c:v>
                </c:pt>
                <c:pt idx="465">
                  <c:v>Apr 09</c:v>
                </c:pt>
                <c:pt idx="466">
                  <c:v>Apr 09</c:v>
                </c:pt>
                <c:pt idx="467">
                  <c:v>Apr 09</c:v>
                </c:pt>
                <c:pt idx="468">
                  <c:v>Apr 09</c:v>
                </c:pt>
                <c:pt idx="469">
                  <c:v>Apr 09</c:v>
                </c:pt>
                <c:pt idx="470">
                  <c:v>Apr 09</c:v>
                </c:pt>
                <c:pt idx="471">
                  <c:v>Apr 09</c:v>
                </c:pt>
                <c:pt idx="472">
                  <c:v>Apr 09</c:v>
                </c:pt>
                <c:pt idx="473">
                  <c:v>Apr 09</c:v>
                </c:pt>
                <c:pt idx="474">
                  <c:v>Apr 09</c:v>
                </c:pt>
                <c:pt idx="475">
                  <c:v>Apr 09</c:v>
                </c:pt>
                <c:pt idx="476">
                  <c:v>Apr 09</c:v>
                </c:pt>
                <c:pt idx="477">
                  <c:v>Apr 09</c:v>
                </c:pt>
                <c:pt idx="478">
                  <c:v>Apr 09</c:v>
                </c:pt>
                <c:pt idx="479">
                  <c:v>Apr 09</c:v>
                </c:pt>
                <c:pt idx="480">
                  <c:v>Apr 09</c:v>
                </c:pt>
                <c:pt idx="481">
                  <c:v>Apr 09</c:v>
                </c:pt>
                <c:pt idx="482">
                  <c:v>Apr 09</c:v>
                </c:pt>
                <c:pt idx="483">
                  <c:v>Apr 09</c:v>
                </c:pt>
                <c:pt idx="484">
                  <c:v>Apr 09</c:v>
                </c:pt>
                <c:pt idx="485">
                  <c:v>May 09</c:v>
                </c:pt>
                <c:pt idx="486">
                  <c:v>May 09</c:v>
                </c:pt>
                <c:pt idx="487">
                  <c:v>May 09</c:v>
                </c:pt>
                <c:pt idx="488">
                  <c:v>May 09</c:v>
                </c:pt>
                <c:pt idx="489">
                  <c:v>May 09</c:v>
                </c:pt>
                <c:pt idx="490">
                  <c:v>May 09</c:v>
                </c:pt>
                <c:pt idx="491">
                  <c:v>May 09</c:v>
                </c:pt>
                <c:pt idx="492">
                  <c:v>May 09</c:v>
                </c:pt>
                <c:pt idx="493">
                  <c:v>May 09</c:v>
                </c:pt>
                <c:pt idx="494">
                  <c:v>May 09</c:v>
                </c:pt>
                <c:pt idx="495">
                  <c:v>May 09</c:v>
                </c:pt>
                <c:pt idx="496">
                  <c:v>May 09</c:v>
                </c:pt>
                <c:pt idx="497">
                  <c:v>May 09</c:v>
                </c:pt>
                <c:pt idx="498">
                  <c:v>May 09</c:v>
                </c:pt>
                <c:pt idx="499">
                  <c:v>May 09</c:v>
                </c:pt>
                <c:pt idx="500">
                  <c:v>May 09</c:v>
                </c:pt>
                <c:pt idx="501">
                  <c:v>May 09</c:v>
                </c:pt>
                <c:pt idx="502">
                  <c:v>May 09</c:v>
                </c:pt>
                <c:pt idx="503">
                  <c:v>May 09</c:v>
                </c:pt>
              </c:strCache>
            </c:strRef>
          </c:cat>
          <c:val>
            <c:numRef>
              <c:f>'Data 4'!$H$3:$H$506</c:f>
              <c:numCache>
                <c:formatCode>General</c:formatCode>
                <c:ptCount val="504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4.0</c:v>
                </c:pt>
                <c:pt idx="9">
                  <c:v>4.0</c:v>
                </c:pt>
                <c:pt idx="10">
                  <c:v>4.0</c:v>
                </c:pt>
                <c:pt idx="11">
                  <c:v>4.0</c:v>
                </c:pt>
                <c:pt idx="12">
                  <c:v>4.0</c:v>
                </c:pt>
                <c:pt idx="13">
                  <c:v>4.0</c:v>
                </c:pt>
                <c:pt idx="14">
                  <c:v>4.0</c:v>
                </c:pt>
                <c:pt idx="15">
                  <c:v>4.0</c:v>
                </c:pt>
                <c:pt idx="16">
                  <c:v>4.0</c:v>
                </c:pt>
                <c:pt idx="17">
                  <c:v>4.0</c:v>
                </c:pt>
                <c:pt idx="18">
                  <c:v>4.0</c:v>
                </c:pt>
                <c:pt idx="19">
                  <c:v>4.0</c:v>
                </c:pt>
                <c:pt idx="20">
                  <c:v>4.0</c:v>
                </c:pt>
                <c:pt idx="21">
                  <c:v>4.0</c:v>
                </c:pt>
                <c:pt idx="22">
                  <c:v>4.0</c:v>
                </c:pt>
                <c:pt idx="23">
                  <c:v>4.0</c:v>
                </c:pt>
                <c:pt idx="24">
                  <c:v>4.0</c:v>
                </c:pt>
                <c:pt idx="25">
                  <c:v>4.0</c:v>
                </c:pt>
                <c:pt idx="26">
                  <c:v>4.0</c:v>
                </c:pt>
                <c:pt idx="27">
                  <c:v>4.0</c:v>
                </c:pt>
                <c:pt idx="28">
                  <c:v>4.0</c:v>
                </c:pt>
                <c:pt idx="29">
                  <c:v>4.0</c:v>
                </c:pt>
                <c:pt idx="30">
                  <c:v>4.0</c:v>
                </c:pt>
                <c:pt idx="31">
                  <c:v>4.0</c:v>
                </c:pt>
                <c:pt idx="32">
                  <c:v>4.0</c:v>
                </c:pt>
                <c:pt idx="33">
                  <c:v>4.0</c:v>
                </c:pt>
                <c:pt idx="34">
                  <c:v>4.0</c:v>
                </c:pt>
                <c:pt idx="35">
                  <c:v>4.0</c:v>
                </c:pt>
                <c:pt idx="36">
                  <c:v>4.0</c:v>
                </c:pt>
                <c:pt idx="37">
                  <c:v>4.0</c:v>
                </c:pt>
                <c:pt idx="38">
                  <c:v>4.0</c:v>
                </c:pt>
                <c:pt idx="39">
                  <c:v>4.0</c:v>
                </c:pt>
                <c:pt idx="40">
                  <c:v>4.0</c:v>
                </c:pt>
                <c:pt idx="41">
                  <c:v>4.0</c:v>
                </c:pt>
                <c:pt idx="42">
                  <c:v>4.0</c:v>
                </c:pt>
                <c:pt idx="43">
                  <c:v>4.0</c:v>
                </c:pt>
                <c:pt idx="44">
                  <c:v>4.0</c:v>
                </c:pt>
                <c:pt idx="45">
                  <c:v>4.0</c:v>
                </c:pt>
                <c:pt idx="46">
                  <c:v>4.0</c:v>
                </c:pt>
                <c:pt idx="47">
                  <c:v>4.0</c:v>
                </c:pt>
                <c:pt idx="48">
                  <c:v>4.0</c:v>
                </c:pt>
                <c:pt idx="49">
                  <c:v>4.0</c:v>
                </c:pt>
                <c:pt idx="50">
                  <c:v>4.0</c:v>
                </c:pt>
                <c:pt idx="51">
                  <c:v>4.0</c:v>
                </c:pt>
                <c:pt idx="52">
                  <c:v>4.0</c:v>
                </c:pt>
                <c:pt idx="53">
                  <c:v>4.0</c:v>
                </c:pt>
                <c:pt idx="54">
                  <c:v>4.0</c:v>
                </c:pt>
                <c:pt idx="55">
                  <c:v>4.0</c:v>
                </c:pt>
                <c:pt idx="56">
                  <c:v>4.0</c:v>
                </c:pt>
                <c:pt idx="57">
                  <c:v>4.0</c:v>
                </c:pt>
                <c:pt idx="58">
                  <c:v>4.0</c:v>
                </c:pt>
                <c:pt idx="59">
                  <c:v>4.0</c:v>
                </c:pt>
                <c:pt idx="60">
                  <c:v>4.0</c:v>
                </c:pt>
                <c:pt idx="61">
                  <c:v>4.0</c:v>
                </c:pt>
                <c:pt idx="62">
                  <c:v>4.0</c:v>
                </c:pt>
                <c:pt idx="63">
                  <c:v>4.0</c:v>
                </c:pt>
                <c:pt idx="64">
                  <c:v>4.0</c:v>
                </c:pt>
                <c:pt idx="65">
                  <c:v>4.0</c:v>
                </c:pt>
                <c:pt idx="66">
                  <c:v>4.0</c:v>
                </c:pt>
                <c:pt idx="67">
                  <c:v>4.0</c:v>
                </c:pt>
                <c:pt idx="68">
                  <c:v>4.0</c:v>
                </c:pt>
                <c:pt idx="69">
                  <c:v>4.0</c:v>
                </c:pt>
                <c:pt idx="70">
                  <c:v>4.0</c:v>
                </c:pt>
                <c:pt idx="71">
                  <c:v>4.0</c:v>
                </c:pt>
                <c:pt idx="72">
                  <c:v>4.0</c:v>
                </c:pt>
                <c:pt idx="73">
                  <c:v>4.0</c:v>
                </c:pt>
                <c:pt idx="74">
                  <c:v>4.0</c:v>
                </c:pt>
                <c:pt idx="75">
                  <c:v>4.0</c:v>
                </c:pt>
                <c:pt idx="76">
                  <c:v>4.0</c:v>
                </c:pt>
                <c:pt idx="77">
                  <c:v>4.0</c:v>
                </c:pt>
                <c:pt idx="78">
                  <c:v>4.0</c:v>
                </c:pt>
                <c:pt idx="79">
                  <c:v>4.0</c:v>
                </c:pt>
                <c:pt idx="80">
                  <c:v>4.0</c:v>
                </c:pt>
                <c:pt idx="81">
                  <c:v>4.0</c:v>
                </c:pt>
                <c:pt idx="82">
                  <c:v>4.0</c:v>
                </c:pt>
                <c:pt idx="83">
                  <c:v>4.0</c:v>
                </c:pt>
                <c:pt idx="84">
                  <c:v>4.0</c:v>
                </c:pt>
                <c:pt idx="85">
                  <c:v>4.0</c:v>
                </c:pt>
                <c:pt idx="86">
                  <c:v>4.0</c:v>
                </c:pt>
                <c:pt idx="87">
                  <c:v>4.0</c:v>
                </c:pt>
                <c:pt idx="88">
                  <c:v>4.0</c:v>
                </c:pt>
                <c:pt idx="89">
                  <c:v>4.0</c:v>
                </c:pt>
                <c:pt idx="90">
                  <c:v>4.0</c:v>
                </c:pt>
                <c:pt idx="91">
                  <c:v>4.0</c:v>
                </c:pt>
                <c:pt idx="92">
                  <c:v>4.0</c:v>
                </c:pt>
                <c:pt idx="93">
                  <c:v>4.0</c:v>
                </c:pt>
                <c:pt idx="94">
                  <c:v>4.0</c:v>
                </c:pt>
                <c:pt idx="95">
                  <c:v>4.0</c:v>
                </c:pt>
                <c:pt idx="96">
                  <c:v>4.0</c:v>
                </c:pt>
                <c:pt idx="97">
                  <c:v>4.0</c:v>
                </c:pt>
                <c:pt idx="98">
                  <c:v>4.0</c:v>
                </c:pt>
                <c:pt idx="99">
                  <c:v>4.0</c:v>
                </c:pt>
                <c:pt idx="100">
                  <c:v>4.0</c:v>
                </c:pt>
                <c:pt idx="101">
                  <c:v>4.0</c:v>
                </c:pt>
                <c:pt idx="102">
                  <c:v>4.0</c:v>
                </c:pt>
                <c:pt idx="103">
                  <c:v>4.0</c:v>
                </c:pt>
                <c:pt idx="104">
                  <c:v>4.0</c:v>
                </c:pt>
                <c:pt idx="105">
                  <c:v>4.0</c:v>
                </c:pt>
                <c:pt idx="106">
                  <c:v>4.0</c:v>
                </c:pt>
                <c:pt idx="107">
                  <c:v>4.0</c:v>
                </c:pt>
                <c:pt idx="108">
                  <c:v>4.0</c:v>
                </c:pt>
                <c:pt idx="109">
                  <c:v>4.0</c:v>
                </c:pt>
                <c:pt idx="110">
                  <c:v>4.0</c:v>
                </c:pt>
                <c:pt idx="111">
                  <c:v>4.0</c:v>
                </c:pt>
                <c:pt idx="112">
                  <c:v>4.0</c:v>
                </c:pt>
                <c:pt idx="113">
                  <c:v>4.0</c:v>
                </c:pt>
                <c:pt idx="114">
                  <c:v>4.0</c:v>
                </c:pt>
                <c:pt idx="115">
                  <c:v>4.0</c:v>
                </c:pt>
                <c:pt idx="116">
                  <c:v>4.0</c:v>
                </c:pt>
                <c:pt idx="117">
                  <c:v>4.0</c:v>
                </c:pt>
                <c:pt idx="118">
                  <c:v>4.0</c:v>
                </c:pt>
                <c:pt idx="119">
                  <c:v>4.0</c:v>
                </c:pt>
                <c:pt idx="120">
                  <c:v>4.0</c:v>
                </c:pt>
                <c:pt idx="121">
                  <c:v>4.0</c:v>
                </c:pt>
                <c:pt idx="122">
                  <c:v>4.0</c:v>
                </c:pt>
                <c:pt idx="123">
                  <c:v>4.0</c:v>
                </c:pt>
                <c:pt idx="124">
                  <c:v>4.0</c:v>
                </c:pt>
                <c:pt idx="125">
                  <c:v>4.0</c:v>
                </c:pt>
                <c:pt idx="126">
                  <c:v>4.0</c:v>
                </c:pt>
                <c:pt idx="127">
                  <c:v>4.0</c:v>
                </c:pt>
                <c:pt idx="128">
                  <c:v>4.0</c:v>
                </c:pt>
                <c:pt idx="129">
                  <c:v>4.0</c:v>
                </c:pt>
                <c:pt idx="130">
                  <c:v>4.0</c:v>
                </c:pt>
                <c:pt idx="131">
                  <c:v>4.0</c:v>
                </c:pt>
                <c:pt idx="132">
                  <c:v>4.0</c:v>
                </c:pt>
                <c:pt idx="133">
                  <c:v>4.0</c:v>
                </c:pt>
                <c:pt idx="134">
                  <c:v>4.0</c:v>
                </c:pt>
                <c:pt idx="135">
                  <c:v>4.0</c:v>
                </c:pt>
                <c:pt idx="136">
                  <c:v>4.0</c:v>
                </c:pt>
                <c:pt idx="137">
                  <c:v>4.0</c:v>
                </c:pt>
                <c:pt idx="138">
                  <c:v>4.0</c:v>
                </c:pt>
                <c:pt idx="139">
                  <c:v>4.0</c:v>
                </c:pt>
                <c:pt idx="140">
                  <c:v>4.0</c:v>
                </c:pt>
                <c:pt idx="141">
                  <c:v>4.0</c:v>
                </c:pt>
                <c:pt idx="142">
                  <c:v>4.0</c:v>
                </c:pt>
                <c:pt idx="143">
                  <c:v>4.0</c:v>
                </c:pt>
                <c:pt idx="144">
                  <c:v>4.0</c:v>
                </c:pt>
                <c:pt idx="145">
                  <c:v>4.0</c:v>
                </c:pt>
                <c:pt idx="146">
                  <c:v>4.0</c:v>
                </c:pt>
                <c:pt idx="147">
                  <c:v>4.0</c:v>
                </c:pt>
                <c:pt idx="148">
                  <c:v>4.0</c:v>
                </c:pt>
                <c:pt idx="149">
                  <c:v>4.0</c:v>
                </c:pt>
                <c:pt idx="150">
                  <c:v>4.0</c:v>
                </c:pt>
                <c:pt idx="151">
                  <c:v>4.0</c:v>
                </c:pt>
                <c:pt idx="152">
                  <c:v>4.0</c:v>
                </c:pt>
                <c:pt idx="153">
                  <c:v>4.0</c:v>
                </c:pt>
                <c:pt idx="154">
                  <c:v>4.0</c:v>
                </c:pt>
                <c:pt idx="155">
                  <c:v>4.0</c:v>
                </c:pt>
                <c:pt idx="156">
                  <c:v>4.0</c:v>
                </c:pt>
                <c:pt idx="157">
                  <c:v>4.0</c:v>
                </c:pt>
                <c:pt idx="158">
                  <c:v>4.0</c:v>
                </c:pt>
                <c:pt idx="159">
                  <c:v>4.0</c:v>
                </c:pt>
                <c:pt idx="160">
                  <c:v>4.0</c:v>
                </c:pt>
                <c:pt idx="161">
                  <c:v>4.0</c:v>
                </c:pt>
                <c:pt idx="162">
                  <c:v>4.0</c:v>
                </c:pt>
                <c:pt idx="163">
                  <c:v>4.0</c:v>
                </c:pt>
                <c:pt idx="164">
                  <c:v>4.0</c:v>
                </c:pt>
                <c:pt idx="165">
                  <c:v>4.0</c:v>
                </c:pt>
                <c:pt idx="166">
                  <c:v>4.0</c:v>
                </c:pt>
                <c:pt idx="167">
                  <c:v>4.0</c:v>
                </c:pt>
                <c:pt idx="168">
                  <c:v>4.0</c:v>
                </c:pt>
                <c:pt idx="169">
                  <c:v>4.0</c:v>
                </c:pt>
                <c:pt idx="170">
                  <c:v>4.0</c:v>
                </c:pt>
                <c:pt idx="171">
                  <c:v>4.0</c:v>
                </c:pt>
                <c:pt idx="172">
                  <c:v>4.0</c:v>
                </c:pt>
                <c:pt idx="173">
                  <c:v>4.0</c:v>
                </c:pt>
                <c:pt idx="174">
                  <c:v>4.0</c:v>
                </c:pt>
                <c:pt idx="175">
                  <c:v>4.0</c:v>
                </c:pt>
                <c:pt idx="176">
                  <c:v>4.0</c:v>
                </c:pt>
                <c:pt idx="177">
                  <c:v>4.0</c:v>
                </c:pt>
                <c:pt idx="178">
                  <c:v>4.0</c:v>
                </c:pt>
                <c:pt idx="179">
                  <c:v>4.0</c:v>
                </c:pt>
                <c:pt idx="180">
                  <c:v>4.0</c:v>
                </c:pt>
                <c:pt idx="181">
                  <c:v>4.0</c:v>
                </c:pt>
                <c:pt idx="182">
                  <c:v>4.0</c:v>
                </c:pt>
                <c:pt idx="183">
                  <c:v>4.0</c:v>
                </c:pt>
                <c:pt idx="184">
                  <c:v>4.0</c:v>
                </c:pt>
                <c:pt idx="185">
                  <c:v>4.0</c:v>
                </c:pt>
                <c:pt idx="186">
                  <c:v>4.0</c:v>
                </c:pt>
                <c:pt idx="187">
                  <c:v>4.0</c:v>
                </c:pt>
                <c:pt idx="188">
                  <c:v>4.0</c:v>
                </c:pt>
                <c:pt idx="189">
                  <c:v>4.0</c:v>
                </c:pt>
                <c:pt idx="190">
                  <c:v>4.0</c:v>
                </c:pt>
                <c:pt idx="191">
                  <c:v>4.0</c:v>
                </c:pt>
                <c:pt idx="192">
                  <c:v>4.0</c:v>
                </c:pt>
                <c:pt idx="193">
                  <c:v>4.0</c:v>
                </c:pt>
                <c:pt idx="194">
                  <c:v>4.0</c:v>
                </c:pt>
                <c:pt idx="195">
                  <c:v>4.0</c:v>
                </c:pt>
                <c:pt idx="196">
                  <c:v>4.0</c:v>
                </c:pt>
                <c:pt idx="197">
                  <c:v>4.0</c:v>
                </c:pt>
                <c:pt idx="198">
                  <c:v>4.0</c:v>
                </c:pt>
                <c:pt idx="199">
                  <c:v>4.0</c:v>
                </c:pt>
                <c:pt idx="200">
                  <c:v>4.0</c:v>
                </c:pt>
                <c:pt idx="201">
                  <c:v>4.0</c:v>
                </c:pt>
                <c:pt idx="202">
                  <c:v>4.0</c:v>
                </c:pt>
                <c:pt idx="203">
                  <c:v>4.0</c:v>
                </c:pt>
                <c:pt idx="204">
                  <c:v>4.0</c:v>
                </c:pt>
                <c:pt idx="205">
                  <c:v>4.0</c:v>
                </c:pt>
                <c:pt idx="206">
                  <c:v>4.0</c:v>
                </c:pt>
                <c:pt idx="207">
                  <c:v>4.0</c:v>
                </c:pt>
                <c:pt idx="208">
                  <c:v>4.0</c:v>
                </c:pt>
                <c:pt idx="209">
                  <c:v>4.0</c:v>
                </c:pt>
                <c:pt idx="210">
                  <c:v>4.0</c:v>
                </c:pt>
                <c:pt idx="211">
                  <c:v>4.0</c:v>
                </c:pt>
                <c:pt idx="212">
                  <c:v>4.0</c:v>
                </c:pt>
                <c:pt idx="213">
                  <c:v>4.0</c:v>
                </c:pt>
                <c:pt idx="214">
                  <c:v>4.0</c:v>
                </c:pt>
                <c:pt idx="215">
                  <c:v>4.0</c:v>
                </c:pt>
                <c:pt idx="216">
                  <c:v>4.0</c:v>
                </c:pt>
                <c:pt idx="217">
                  <c:v>4.0</c:v>
                </c:pt>
                <c:pt idx="218">
                  <c:v>4.0</c:v>
                </c:pt>
                <c:pt idx="219">
                  <c:v>4.0</c:v>
                </c:pt>
                <c:pt idx="220">
                  <c:v>4.0</c:v>
                </c:pt>
                <c:pt idx="221">
                  <c:v>4.0</c:v>
                </c:pt>
                <c:pt idx="222">
                  <c:v>4.0</c:v>
                </c:pt>
                <c:pt idx="223">
                  <c:v>4.0</c:v>
                </c:pt>
                <c:pt idx="224">
                  <c:v>4.0</c:v>
                </c:pt>
                <c:pt idx="225">
                  <c:v>4.0</c:v>
                </c:pt>
                <c:pt idx="226">
                  <c:v>4.0</c:v>
                </c:pt>
                <c:pt idx="227">
                  <c:v>4.0</c:v>
                </c:pt>
                <c:pt idx="228">
                  <c:v>4.0</c:v>
                </c:pt>
                <c:pt idx="229">
                  <c:v>4.0</c:v>
                </c:pt>
                <c:pt idx="230">
                  <c:v>4.0</c:v>
                </c:pt>
                <c:pt idx="231">
                  <c:v>4.0</c:v>
                </c:pt>
                <c:pt idx="232">
                  <c:v>4.0</c:v>
                </c:pt>
                <c:pt idx="233">
                  <c:v>4.0</c:v>
                </c:pt>
                <c:pt idx="234">
                  <c:v>4.0</c:v>
                </c:pt>
                <c:pt idx="235">
                  <c:v>4.0</c:v>
                </c:pt>
                <c:pt idx="236">
                  <c:v>4.0</c:v>
                </c:pt>
                <c:pt idx="237">
                  <c:v>4.0</c:v>
                </c:pt>
                <c:pt idx="238">
                  <c:v>4.0</c:v>
                </c:pt>
                <c:pt idx="239">
                  <c:v>4.0</c:v>
                </c:pt>
                <c:pt idx="240">
                  <c:v>4.0</c:v>
                </c:pt>
                <c:pt idx="241">
                  <c:v>4.0</c:v>
                </c:pt>
                <c:pt idx="242">
                  <c:v>4.0</c:v>
                </c:pt>
                <c:pt idx="243">
                  <c:v>4.0</c:v>
                </c:pt>
                <c:pt idx="244">
                  <c:v>4.0</c:v>
                </c:pt>
                <c:pt idx="245">
                  <c:v>4.0</c:v>
                </c:pt>
                <c:pt idx="246">
                  <c:v>4.0</c:v>
                </c:pt>
                <c:pt idx="247">
                  <c:v>4.0</c:v>
                </c:pt>
                <c:pt idx="248">
                  <c:v>4.0</c:v>
                </c:pt>
                <c:pt idx="249">
                  <c:v>4.0</c:v>
                </c:pt>
                <c:pt idx="250">
                  <c:v>4.0</c:v>
                </c:pt>
                <c:pt idx="251">
                  <c:v>4.0</c:v>
                </c:pt>
                <c:pt idx="252">
                  <c:v>4.0</c:v>
                </c:pt>
                <c:pt idx="253">
                  <c:v>4.0</c:v>
                </c:pt>
                <c:pt idx="254">
                  <c:v>4.0</c:v>
                </c:pt>
                <c:pt idx="255">
                  <c:v>4.0</c:v>
                </c:pt>
                <c:pt idx="256">
                  <c:v>4.0</c:v>
                </c:pt>
                <c:pt idx="257">
                  <c:v>4.0</c:v>
                </c:pt>
                <c:pt idx="258">
                  <c:v>4.0</c:v>
                </c:pt>
                <c:pt idx="259">
                  <c:v>4.0</c:v>
                </c:pt>
                <c:pt idx="260">
                  <c:v>4.0</c:v>
                </c:pt>
                <c:pt idx="261">
                  <c:v>4.0</c:v>
                </c:pt>
                <c:pt idx="262">
                  <c:v>4.0</c:v>
                </c:pt>
                <c:pt idx="263">
                  <c:v>4.0</c:v>
                </c:pt>
                <c:pt idx="264">
                  <c:v>4.0</c:v>
                </c:pt>
                <c:pt idx="265">
                  <c:v>4.0</c:v>
                </c:pt>
                <c:pt idx="266">
                  <c:v>4.0</c:v>
                </c:pt>
                <c:pt idx="267">
                  <c:v>4.0</c:v>
                </c:pt>
                <c:pt idx="268">
                  <c:v>4.0</c:v>
                </c:pt>
                <c:pt idx="269">
                  <c:v>4.0</c:v>
                </c:pt>
                <c:pt idx="270">
                  <c:v>4.0</c:v>
                </c:pt>
                <c:pt idx="271">
                  <c:v>4.0</c:v>
                </c:pt>
                <c:pt idx="272">
                  <c:v>4.0</c:v>
                </c:pt>
                <c:pt idx="273">
                  <c:v>4.0</c:v>
                </c:pt>
                <c:pt idx="274">
                  <c:v>4.0</c:v>
                </c:pt>
                <c:pt idx="275">
                  <c:v>4.0</c:v>
                </c:pt>
                <c:pt idx="276">
                  <c:v>4.0</c:v>
                </c:pt>
                <c:pt idx="277">
                  <c:v>4.0</c:v>
                </c:pt>
                <c:pt idx="278">
                  <c:v>4.0</c:v>
                </c:pt>
                <c:pt idx="279">
                  <c:v>4.0</c:v>
                </c:pt>
                <c:pt idx="280">
                  <c:v>4.25</c:v>
                </c:pt>
                <c:pt idx="281">
                  <c:v>4.25</c:v>
                </c:pt>
                <c:pt idx="282">
                  <c:v>4.25</c:v>
                </c:pt>
                <c:pt idx="283">
                  <c:v>4.25</c:v>
                </c:pt>
                <c:pt idx="284">
                  <c:v>4.25</c:v>
                </c:pt>
                <c:pt idx="285">
                  <c:v>4.25</c:v>
                </c:pt>
                <c:pt idx="286">
                  <c:v>4.25</c:v>
                </c:pt>
                <c:pt idx="287">
                  <c:v>4.25</c:v>
                </c:pt>
                <c:pt idx="288">
                  <c:v>4.25</c:v>
                </c:pt>
                <c:pt idx="289">
                  <c:v>4.25</c:v>
                </c:pt>
                <c:pt idx="290">
                  <c:v>4.25</c:v>
                </c:pt>
                <c:pt idx="291">
                  <c:v>4.25</c:v>
                </c:pt>
                <c:pt idx="292">
                  <c:v>4.25</c:v>
                </c:pt>
                <c:pt idx="293">
                  <c:v>4.25</c:v>
                </c:pt>
                <c:pt idx="294">
                  <c:v>4.25</c:v>
                </c:pt>
                <c:pt idx="295">
                  <c:v>4.25</c:v>
                </c:pt>
                <c:pt idx="296">
                  <c:v>4.25</c:v>
                </c:pt>
                <c:pt idx="297">
                  <c:v>4.25</c:v>
                </c:pt>
                <c:pt idx="298">
                  <c:v>4.25</c:v>
                </c:pt>
                <c:pt idx="299">
                  <c:v>4.25</c:v>
                </c:pt>
                <c:pt idx="300">
                  <c:v>4.25</c:v>
                </c:pt>
                <c:pt idx="301">
                  <c:v>4.25</c:v>
                </c:pt>
                <c:pt idx="302">
                  <c:v>4.25</c:v>
                </c:pt>
                <c:pt idx="303">
                  <c:v>4.25</c:v>
                </c:pt>
                <c:pt idx="304">
                  <c:v>4.25</c:v>
                </c:pt>
                <c:pt idx="305">
                  <c:v>4.25</c:v>
                </c:pt>
                <c:pt idx="306">
                  <c:v>4.25</c:v>
                </c:pt>
                <c:pt idx="307">
                  <c:v>4.25</c:v>
                </c:pt>
                <c:pt idx="308">
                  <c:v>4.25</c:v>
                </c:pt>
                <c:pt idx="309">
                  <c:v>4.25</c:v>
                </c:pt>
                <c:pt idx="310">
                  <c:v>4.25</c:v>
                </c:pt>
                <c:pt idx="311">
                  <c:v>4.25</c:v>
                </c:pt>
                <c:pt idx="312">
                  <c:v>4.25</c:v>
                </c:pt>
                <c:pt idx="313">
                  <c:v>4.25</c:v>
                </c:pt>
                <c:pt idx="314">
                  <c:v>4.25</c:v>
                </c:pt>
                <c:pt idx="315">
                  <c:v>4.25</c:v>
                </c:pt>
                <c:pt idx="316">
                  <c:v>4.25</c:v>
                </c:pt>
                <c:pt idx="317">
                  <c:v>4.25</c:v>
                </c:pt>
                <c:pt idx="318">
                  <c:v>4.25</c:v>
                </c:pt>
                <c:pt idx="319">
                  <c:v>4.25</c:v>
                </c:pt>
                <c:pt idx="320">
                  <c:v>4.25</c:v>
                </c:pt>
                <c:pt idx="321">
                  <c:v>4.25</c:v>
                </c:pt>
                <c:pt idx="322">
                  <c:v>4.25</c:v>
                </c:pt>
                <c:pt idx="323">
                  <c:v>4.25</c:v>
                </c:pt>
                <c:pt idx="324">
                  <c:v>4.25</c:v>
                </c:pt>
                <c:pt idx="325">
                  <c:v>4.25</c:v>
                </c:pt>
                <c:pt idx="326">
                  <c:v>4.25</c:v>
                </c:pt>
                <c:pt idx="327">
                  <c:v>4.25</c:v>
                </c:pt>
                <c:pt idx="328">
                  <c:v>4.25</c:v>
                </c:pt>
                <c:pt idx="329">
                  <c:v>4.25</c:v>
                </c:pt>
                <c:pt idx="330">
                  <c:v>4.25</c:v>
                </c:pt>
                <c:pt idx="331">
                  <c:v>4.25</c:v>
                </c:pt>
                <c:pt idx="332">
                  <c:v>4.25</c:v>
                </c:pt>
                <c:pt idx="333">
                  <c:v>4.25</c:v>
                </c:pt>
                <c:pt idx="334">
                  <c:v>4.25</c:v>
                </c:pt>
                <c:pt idx="335">
                  <c:v>4.25</c:v>
                </c:pt>
                <c:pt idx="336">
                  <c:v>4.25</c:v>
                </c:pt>
                <c:pt idx="337">
                  <c:v>4.25</c:v>
                </c:pt>
                <c:pt idx="338">
                  <c:v>4.25</c:v>
                </c:pt>
                <c:pt idx="339">
                  <c:v>4.25</c:v>
                </c:pt>
                <c:pt idx="340">
                  <c:v>4.25</c:v>
                </c:pt>
                <c:pt idx="341">
                  <c:v>4.25</c:v>
                </c:pt>
                <c:pt idx="342">
                  <c:v>4.25</c:v>
                </c:pt>
                <c:pt idx="343">
                  <c:v>4.2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  <c:pt idx="369">
                  <c:v>3.25</c:v>
                </c:pt>
                <c:pt idx="370">
                  <c:v>3.25</c:v>
                </c:pt>
                <c:pt idx="371">
                  <c:v>3.25</c:v>
                </c:pt>
                <c:pt idx="372">
                  <c:v>3.25</c:v>
                </c:pt>
                <c:pt idx="373">
                  <c:v>3.25</c:v>
                </c:pt>
                <c:pt idx="374">
                  <c:v>3.25</c:v>
                </c:pt>
                <c:pt idx="375">
                  <c:v>3.25</c:v>
                </c:pt>
                <c:pt idx="376">
                  <c:v>3.25</c:v>
                </c:pt>
                <c:pt idx="377">
                  <c:v>3.25</c:v>
                </c:pt>
                <c:pt idx="378">
                  <c:v>3.25</c:v>
                </c:pt>
                <c:pt idx="379">
                  <c:v>3.25</c:v>
                </c:pt>
                <c:pt idx="380">
                  <c:v>3.25</c:v>
                </c:pt>
                <c:pt idx="381">
                  <c:v>3.25</c:v>
                </c:pt>
                <c:pt idx="382">
                  <c:v>3.25</c:v>
                </c:pt>
                <c:pt idx="383">
                  <c:v>3.25</c:v>
                </c:pt>
                <c:pt idx="384">
                  <c:v>3.25</c:v>
                </c:pt>
                <c:pt idx="385">
                  <c:v>3.2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2.5</c:v>
                </c:pt>
                <c:pt idx="390">
                  <c:v>2.5</c:v>
                </c:pt>
                <c:pt idx="391">
                  <c:v>2.5</c:v>
                </c:pt>
                <c:pt idx="392">
                  <c:v>2.5</c:v>
                </c:pt>
                <c:pt idx="393">
                  <c:v>2.5</c:v>
                </c:pt>
                <c:pt idx="394">
                  <c:v>2.5</c:v>
                </c:pt>
                <c:pt idx="395">
                  <c:v>2.5</c:v>
                </c:pt>
                <c:pt idx="396">
                  <c:v>2.5</c:v>
                </c:pt>
                <c:pt idx="397">
                  <c:v>2.5</c:v>
                </c:pt>
                <c:pt idx="398">
                  <c:v>2.5</c:v>
                </c:pt>
                <c:pt idx="399">
                  <c:v>2.5</c:v>
                </c:pt>
                <c:pt idx="400">
                  <c:v>2.5</c:v>
                </c:pt>
                <c:pt idx="401">
                  <c:v>2.5</c:v>
                </c:pt>
                <c:pt idx="402">
                  <c:v>2.5</c:v>
                </c:pt>
                <c:pt idx="403">
                  <c:v>2.5</c:v>
                </c:pt>
                <c:pt idx="404">
                  <c:v>2.5</c:v>
                </c:pt>
                <c:pt idx="405">
                  <c:v>2.5</c:v>
                </c:pt>
                <c:pt idx="406">
                  <c:v>2.5</c:v>
                </c:pt>
                <c:pt idx="407">
                  <c:v>2.5</c:v>
                </c:pt>
                <c:pt idx="408">
                  <c:v>2.5</c:v>
                </c:pt>
                <c:pt idx="409">
                  <c:v>2.5</c:v>
                </c:pt>
                <c:pt idx="410">
                  <c:v>2.5</c:v>
                </c:pt>
                <c:pt idx="411">
                  <c:v>2.5</c:v>
                </c:pt>
                <c:pt idx="412">
                  <c:v>2.5</c:v>
                </c:pt>
                <c:pt idx="413">
                  <c:v>2.5</c:v>
                </c:pt>
                <c:pt idx="414">
                  <c:v>2.5</c:v>
                </c:pt>
                <c:pt idx="415">
                  <c:v>2.5</c:v>
                </c:pt>
                <c:pt idx="416">
                  <c:v>2.0</c:v>
                </c:pt>
                <c:pt idx="417">
                  <c:v>2.0</c:v>
                </c:pt>
                <c:pt idx="418">
                  <c:v>2.0</c:v>
                </c:pt>
                <c:pt idx="419">
                  <c:v>2.0</c:v>
                </c:pt>
                <c:pt idx="420">
                  <c:v>2.0</c:v>
                </c:pt>
                <c:pt idx="421">
                  <c:v>2.0</c:v>
                </c:pt>
                <c:pt idx="422">
                  <c:v>2.0</c:v>
                </c:pt>
                <c:pt idx="423">
                  <c:v>2.0</c:v>
                </c:pt>
                <c:pt idx="424">
                  <c:v>2.0</c:v>
                </c:pt>
                <c:pt idx="425">
                  <c:v>2.0</c:v>
                </c:pt>
                <c:pt idx="426">
                  <c:v>2.0</c:v>
                </c:pt>
                <c:pt idx="427">
                  <c:v>2.0</c:v>
                </c:pt>
                <c:pt idx="428">
                  <c:v>2.0</c:v>
                </c:pt>
                <c:pt idx="429">
                  <c:v>2.0</c:v>
                </c:pt>
                <c:pt idx="430">
                  <c:v>2.0</c:v>
                </c:pt>
                <c:pt idx="431">
                  <c:v>2.0</c:v>
                </c:pt>
                <c:pt idx="432">
                  <c:v>2.0</c:v>
                </c:pt>
                <c:pt idx="433">
                  <c:v>2.0</c:v>
                </c:pt>
                <c:pt idx="434">
                  <c:v>2.0</c:v>
                </c:pt>
                <c:pt idx="435">
                  <c:v>2.0</c:v>
                </c:pt>
                <c:pt idx="436">
                  <c:v>2.0</c:v>
                </c:pt>
                <c:pt idx="437">
                  <c:v>2.0</c:v>
                </c:pt>
                <c:pt idx="438">
                  <c:v>2.0</c:v>
                </c:pt>
                <c:pt idx="439">
                  <c:v>2.0</c:v>
                </c:pt>
                <c:pt idx="440">
                  <c:v>2.0</c:v>
                </c:pt>
                <c:pt idx="441">
                  <c:v>2.0</c:v>
                </c:pt>
                <c:pt idx="442">
                  <c:v>2.0</c:v>
                </c:pt>
                <c:pt idx="443">
                  <c:v>2.0</c:v>
                </c:pt>
                <c:pt idx="444">
                  <c:v>2.0</c:v>
                </c:pt>
                <c:pt idx="445">
                  <c:v>2.0</c:v>
                </c:pt>
                <c:pt idx="446">
                  <c:v>2.0</c:v>
                </c:pt>
                <c:pt idx="447">
                  <c:v>2.0</c:v>
                </c:pt>
                <c:pt idx="448">
                  <c:v>2.0</c:v>
                </c:pt>
                <c:pt idx="449">
                  <c:v>2.0</c:v>
                </c:pt>
                <c:pt idx="450">
                  <c:v>2.0</c:v>
                </c:pt>
                <c:pt idx="451">
                  <c:v>1.5</c:v>
                </c:pt>
                <c:pt idx="452">
                  <c:v>1.5</c:v>
                </c:pt>
                <c:pt idx="453">
                  <c:v>1.5</c:v>
                </c:pt>
                <c:pt idx="454">
                  <c:v>1.5</c:v>
                </c:pt>
                <c:pt idx="455">
                  <c:v>1.5</c:v>
                </c:pt>
                <c:pt idx="456">
                  <c:v>1.5</c:v>
                </c:pt>
                <c:pt idx="457">
                  <c:v>1.5</c:v>
                </c:pt>
                <c:pt idx="458">
                  <c:v>1.5</c:v>
                </c:pt>
                <c:pt idx="459">
                  <c:v>1.5</c:v>
                </c:pt>
                <c:pt idx="460">
                  <c:v>1.5</c:v>
                </c:pt>
                <c:pt idx="461">
                  <c:v>1.5</c:v>
                </c:pt>
                <c:pt idx="462">
                  <c:v>1.5</c:v>
                </c:pt>
                <c:pt idx="463">
                  <c:v>1.5</c:v>
                </c:pt>
                <c:pt idx="464">
                  <c:v>1.5</c:v>
                </c:pt>
                <c:pt idx="465">
                  <c:v>1.5</c:v>
                </c:pt>
                <c:pt idx="466">
                  <c:v>1.5</c:v>
                </c:pt>
                <c:pt idx="467">
                  <c:v>1.5</c:v>
                </c:pt>
                <c:pt idx="468">
                  <c:v>1.5</c:v>
                </c:pt>
                <c:pt idx="469">
                  <c:v>1.5</c:v>
                </c:pt>
                <c:pt idx="470">
                  <c:v>1.5</c:v>
                </c:pt>
                <c:pt idx="471">
                  <c:v>1.25</c:v>
                </c:pt>
                <c:pt idx="472">
                  <c:v>1.25</c:v>
                </c:pt>
                <c:pt idx="473">
                  <c:v>1.25</c:v>
                </c:pt>
                <c:pt idx="474">
                  <c:v>1.25</c:v>
                </c:pt>
                <c:pt idx="475">
                  <c:v>1.25</c:v>
                </c:pt>
                <c:pt idx="476">
                  <c:v>1.25</c:v>
                </c:pt>
                <c:pt idx="477">
                  <c:v>1.25</c:v>
                </c:pt>
                <c:pt idx="478">
                  <c:v>1.25</c:v>
                </c:pt>
                <c:pt idx="479">
                  <c:v>1.25</c:v>
                </c:pt>
                <c:pt idx="480">
                  <c:v>1.25</c:v>
                </c:pt>
                <c:pt idx="481">
                  <c:v>1.25</c:v>
                </c:pt>
                <c:pt idx="482">
                  <c:v>1.25</c:v>
                </c:pt>
                <c:pt idx="483">
                  <c:v>1.25</c:v>
                </c:pt>
                <c:pt idx="484">
                  <c:v>1.25</c:v>
                </c:pt>
                <c:pt idx="485">
                  <c:v>1.25</c:v>
                </c:pt>
                <c:pt idx="486">
                  <c:v>1.25</c:v>
                </c:pt>
                <c:pt idx="487">
                  <c:v>1.25</c:v>
                </c:pt>
                <c:pt idx="488">
                  <c:v>1.25</c:v>
                </c:pt>
                <c:pt idx="489">
                  <c:v>1.25</c:v>
                </c:pt>
                <c:pt idx="490">
                  <c:v>1.25</c:v>
                </c:pt>
                <c:pt idx="491">
                  <c:v>1.25</c:v>
                </c:pt>
                <c:pt idx="492">
                  <c:v>1.25</c:v>
                </c:pt>
                <c:pt idx="493">
                  <c:v>1.0</c:v>
                </c:pt>
                <c:pt idx="494">
                  <c:v>1.0</c:v>
                </c:pt>
                <c:pt idx="495">
                  <c:v>1.0</c:v>
                </c:pt>
                <c:pt idx="496">
                  <c:v>1.0</c:v>
                </c:pt>
                <c:pt idx="497">
                  <c:v>1.0</c:v>
                </c:pt>
                <c:pt idx="498">
                  <c:v>1.0</c:v>
                </c:pt>
                <c:pt idx="499">
                  <c:v>1.0</c:v>
                </c:pt>
                <c:pt idx="500">
                  <c:v>1.0</c:v>
                </c:pt>
                <c:pt idx="501">
                  <c:v>1.0</c:v>
                </c:pt>
                <c:pt idx="502">
                  <c:v>1.0</c:v>
                </c:pt>
                <c:pt idx="503">
                  <c:v>1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A1C-45F6-8CD4-D979914B6853}"/>
            </c:ext>
          </c:extLst>
        </c:ser>
        <c:ser>
          <c:idx val="2"/>
          <c:order val="2"/>
          <c:tx>
            <c:strRef>
              <c:f>'Data 4'!$I$2</c:f>
              <c:strCache>
                <c:ptCount val="1"/>
                <c:pt idx="0">
                  <c:v>BoE</c:v>
                </c:pt>
              </c:strCache>
            </c:strRef>
          </c:tx>
          <c:spPr>
            <a:ln w="28575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strRef>
              <c:f>'Data 4'!$J$3:$J$506</c:f>
              <c:strCache>
                <c:ptCount val="504"/>
                <c:pt idx="0">
                  <c:v>Jun 2007</c:v>
                </c:pt>
                <c:pt idx="1">
                  <c:v>Jun 07</c:v>
                </c:pt>
                <c:pt idx="2">
                  <c:v>Jun 07</c:v>
                </c:pt>
                <c:pt idx="3">
                  <c:v>Jun 07</c:v>
                </c:pt>
                <c:pt idx="4">
                  <c:v>Jun 07</c:v>
                </c:pt>
                <c:pt idx="5">
                  <c:v>Jun 07</c:v>
                </c:pt>
                <c:pt idx="6">
                  <c:v>Jun 07</c:v>
                </c:pt>
                <c:pt idx="7">
                  <c:v>Jun 07</c:v>
                </c:pt>
                <c:pt idx="8">
                  <c:v>Jun 07</c:v>
                </c:pt>
                <c:pt idx="9">
                  <c:v>Jun 07</c:v>
                </c:pt>
                <c:pt idx="10">
                  <c:v>Jun 07</c:v>
                </c:pt>
                <c:pt idx="11">
                  <c:v>Jun 07</c:v>
                </c:pt>
                <c:pt idx="12">
                  <c:v>Jun 07</c:v>
                </c:pt>
                <c:pt idx="13">
                  <c:v>Jun 07</c:v>
                </c:pt>
                <c:pt idx="14">
                  <c:v>Jun 07</c:v>
                </c:pt>
                <c:pt idx="15">
                  <c:v>Jun 07</c:v>
                </c:pt>
                <c:pt idx="16">
                  <c:v>Jun 07</c:v>
                </c:pt>
                <c:pt idx="17">
                  <c:v>Jun 07</c:v>
                </c:pt>
                <c:pt idx="18">
                  <c:v>Jun 07</c:v>
                </c:pt>
                <c:pt idx="19">
                  <c:v>Jun 07</c:v>
                </c:pt>
                <c:pt idx="20">
                  <c:v>Jul 07</c:v>
                </c:pt>
                <c:pt idx="21">
                  <c:v>Jul 07</c:v>
                </c:pt>
                <c:pt idx="22">
                  <c:v>Jul 07</c:v>
                </c:pt>
                <c:pt idx="23">
                  <c:v>Jul 07</c:v>
                </c:pt>
                <c:pt idx="24">
                  <c:v>Jul 07</c:v>
                </c:pt>
                <c:pt idx="25">
                  <c:v>Jul 07</c:v>
                </c:pt>
                <c:pt idx="26">
                  <c:v>Jul 07</c:v>
                </c:pt>
                <c:pt idx="27">
                  <c:v>Jul 07</c:v>
                </c:pt>
                <c:pt idx="28">
                  <c:v>Jul 07</c:v>
                </c:pt>
                <c:pt idx="29">
                  <c:v>Jul 07</c:v>
                </c:pt>
                <c:pt idx="30">
                  <c:v>Jul 07</c:v>
                </c:pt>
                <c:pt idx="31">
                  <c:v>Jul 07</c:v>
                </c:pt>
                <c:pt idx="32">
                  <c:v>Jul 07</c:v>
                </c:pt>
                <c:pt idx="33">
                  <c:v>Jul 07</c:v>
                </c:pt>
                <c:pt idx="34">
                  <c:v>Jul 07</c:v>
                </c:pt>
                <c:pt idx="35">
                  <c:v>Jul 07</c:v>
                </c:pt>
                <c:pt idx="36">
                  <c:v>Jul 07</c:v>
                </c:pt>
                <c:pt idx="37">
                  <c:v>Jul 07</c:v>
                </c:pt>
                <c:pt idx="38">
                  <c:v>Jul 07</c:v>
                </c:pt>
                <c:pt idx="39">
                  <c:v>Jul 07</c:v>
                </c:pt>
                <c:pt idx="40">
                  <c:v>Jul 07</c:v>
                </c:pt>
                <c:pt idx="41">
                  <c:v>Jul 07</c:v>
                </c:pt>
                <c:pt idx="42">
                  <c:v>Aug 07</c:v>
                </c:pt>
                <c:pt idx="43">
                  <c:v>Aug 07</c:v>
                </c:pt>
                <c:pt idx="44">
                  <c:v>Aug 07</c:v>
                </c:pt>
                <c:pt idx="45">
                  <c:v>Aug 07</c:v>
                </c:pt>
                <c:pt idx="46">
                  <c:v>Aug 07</c:v>
                </c:pt>
                <c:pt idx="47">
                  <c:v>Aug 07</c:v>
                </c:pt>
                <c:pt idx="48">
                  <c:v>Aug 07</c:v>
                </c:pt>
                <c:pt idx="49">
                  <c:v>Aug 07</c:v>
                </c:pt>
                <c:pt idx="50">
                  <c:v>Aug 07</c:v>
                </c:pt>
                <c:pt idx="51">
                  <c:v>Aug 07</c:v>
                </c:pt>
                <c:pt idx="52">
                  <c:v>Aug 07</c:v>
                </c:pt>
                <c:pt idx="53">
                  <c:v>Aug 07</c:v>
                </c:pt>
                <c:pt idx="54">
                  <c:v>Aug 07</c:v>
                </c:pt>
                <c:pt idx="55">
                  <c:v>Aug 07</c:v>
                </c:pt>
                <c:pt idx="56">
                  <c:v>Aug 07</c:v>
                </c:pt>
                <c:pt idx="57">
                  <c:v>Aug 07</c:v>
                </c:pt>
                <c:pt idx="58">
                  <c:v>Aug 07</c:v>
                </c:pt>
                <c:pt idx="59">
                  <c:v>Aug 07</c:v>
                </c:pt>
                <c:pt idx="60">
                  <c:v>Aug 07</c:v>
                </c:pt>
                <c:pt idx="61">
                  <c:v>Aug 07</c:v>
                </c:pt>
                <c:pt idx="62">
                  <c:v>Aug 07</c:v>
                </c:pt>
                <c:pt idx="63">
                  <c:v>Aug 07</c:v>
                </c:pt>
                <c:pt idx="64">
                  <c:v>Sep 07</c:v>
                </c:pt>
                <c:pt idx="65">
                  <c:v>Sep 07</c:v>
                </c:pt>
                <c:pt idx="66">
                  <c:v>Sep 07</c:v>
                </c:pt>
                <c:pt idx="67">
                  <c:v>Sep 07</c:v>
                </c:pt>
                <c:pt idx="68">
                  <c:v>Sep 07</c:v>
                </c:pt>
                <c:pt idx="69">
                  <c:v>Sep 07</c:v>
                </c:pt>
                <c:pt idx="70">
                  <c:v>Sep 07</c:v>
                </c:pt>
                <c:pt idx="71">
                  <c:v>Sep 07</c:v>
                </c:pt>
                <c:pt idx="72">
                  <c:v>Sep 07</c:v>
                </c:pt>
                <c:pt idx="73">
                  <c:v>Sep 07</c:v>
                </c:pt>
                <c:pt idx="74">
                  <c:v>Sep 07</c:v>
                </c:pt>
                <c:pt idx="75">
                  <c:v>Sep 07</c:v>
                </c:pt>
                <c:pt idx="76">
                  <c:v>Sep 07</c:v>
                </c:pt>
                <c:pt idx="77">
                  <c:v>Sep 07</c:v>
                </c:pt>
                <c:pt idx="78">
                  <c:v>Sep 07</c:v>
                </c:pt>
                <c:pt idx="79">
                  <c:v>Sep 07</c:v>
                </c:pt>
                <c:pt idx="80">
                  <c:v>Sep 07</c:v>
                </c:pt>
                <c:pt idx="81">
                  <c:v>Sep 07</c:v>
                </c:pt>
                <c:pt idx="82">
                  <c:v>Sep 07</c:v>
                </c:pt>
                <c:pt idx="83">
                  <c:v>Sep 07</c:v>
                </c:pt>
                <c:pt idx="84">
                  <c:v>Oct 07</c:v>
                </c:pt>
                <c:pt idx="85">
                  <c:v>Oct 07</c:v>
                </c:pt>
                <c:pt idx="86">
                  <c:v>Oct 07</c:v>
                </c:pt>
                <c:pt idx="87">
                  <c:v>Oct 07</c:v>
                </c:pt>
                <c:pt idx="88">
                  <c:v>Oct 07</c:v>
                </c:pt>
                <c:pt idx="89">
                  <c:v>Oct 07</c:v>
                </c:pt>
                <c:pt idx="90">
                  <c:v>Oct 07</c:v>
                </c:pt>
                <c:pt idx="91">
                  <c:v>Oct 07</c:v>
                </c:pt>
                <c:pt idx="92">
                  <c:v>Oct 07</c:v>
                </c:pt>
                <c:pt idx="93">
                  <c:v>Oct 07</c:v>
                </c:pt>
                <c:pt idx="94">
                  <c:v>Oct 07</c:v>
                </c:pt>
                <c:pt idx="95">
                  <c:v>Oct 07</c:v>
                </c:pt>
                <c:pt idx="96">
                  <c:v>Oct 07</c:v>
                </c:pt>
                <c:pt idx="97">
                  <c:v>Oct 07</c:v>
                </c:pt>
                <c:pt idx="98">
                  <c:v>Oct 07</c:v>
                </c:pt>
                <c:pt idx="99">
                  <c:v>Oct 07</c:v>
                </c:pt>
                <c:pt idx="100">
                  <c:v>Oct 07</c:v>
                </c:pt>
                <c:pt idx="101">
                  <c:v>Oct 07</c:v>
                </c:pt>
                <c:pt idx="102">
                  <c:v>Oct 07</c:v>
                </c:pt>
                <c:pt idx="103">
                  <c:v>Oct 07</c:v>
                </c:pt>
                <c:pt idx="104">
                  <c:v>Oct 07</c:v>
                </c:pt>
                <c:pt idx="105">
                  <c:v>Oct 07</c:v>
                </c:pt>
                <c:pt idx="106">
                  <c:v>Oct 07</c:v>
                </c:pt>
                <c:pt idx="107">
                  <c:v>Nov 07</c:v>
                </c:pt>
                <c:pt idx="108">
                  <c:v>Nov 07</c:v>
                </c:pt>
                <c:pt idx="109">
                  <c:v>Nov 07</c:v>
                </c:pt>
                <c:pt idx="110">
                  <c:v>Nov 07</c:v>
                </c:pt>
                <c:pt idx="111">
                  <c:v>Nov 07</c:v>
                </c:pt>
                <c:pt idx="112">
                  <c:v>Nov 07</c:v>
                </c:pt>
                <c:pt idx="113">
                  <c:v>Nov 07</c:v>
                </c:pt>
                <c:pt idx="114">
                  <c:v>Nov 07</c:v>
                </c:pt>
                <c:pt idx="115">
                  <c:v>Nov 07</c:v>
                </c:pt>
                <c:pt idx="116">
                  <c:v>Nov 07</c:v>
                </c:pt>
                <c:pt idx="117">
                  <c:v>Nov 07</c:v>
                </c:pt>
                <c:pt idx="118">
                  <c:v>Nov 07</c:v>
                </c:pt>
                <c:pt idx="119">
                  <c:v>Nov 07</c:v>
                </c:pt>
                <c:pt idx="120">
                  <c:v>Nov 07</c:v>
                </c:pt>
                <c:pt idx="121">
                  <c:v>Nov 07</c:v>
                </c:pt>
                <c:pt idx="122">
                  <c:v>Nov 07</c:v>
                </c:pt>
                <c:pt idx="123">
                  <c:v>Nov 07</c:v>
                </c:pt>
                <c:pt idx="124">
                  <c:v>Nov 07</c:v>
                </c:pt>
                <c:pt idx="125">
                  <c:v>Nov 07</c:v>
                </c:pt>
                <c:pt idx="126">
                  <c:v>Nov 07</c:v>
                </c:pt>
                <c:pt idx="127">
                  <c:v>Nov 07</c:v>
                </c:pt>
                <c:pt idx="128">
                  <c:v>Nov 07</c:v>
                </c:pt>
                <c:pt idx="129">
                  <c:v>Dec 07</c:v>
                </c:pt>
                <c:pt idx="130">
                  <c:v>Dec 07</c:v>
                </c:pt>
                <c:pt idx="131">
                  <c:v>Dec 07</c:v>
                </c:pt>
                <c:pt idx="132">
                  <c:v>Dec 07</c:v>
                </c:pt>
                <c:pt idx="133">
                  <c:v>Dec 07</c:v>
                </c:pt>
                <c:pt idx="134">
                  <c:v>Dec 07</c:v>
                </c:pt>
                <c:pt idx="135">
                  <c:v>Dec 07</c:v>
                </c:pt>
                <c:pt idx="136">
                  <c:v>Dec 07</c:v>
                </c:pt>
                <c:pt idx="137">
                  <c:v>Dec 07</c:v>
                </c:pt>
                <c:pt idx="138">
                  <c:v>Dec 07</c:v>
                </c:pt>
                <c:pt idx="139">
                  <c:v>Dec 07</c:v>
                </c:pt>
                <c:pt idx="140">
                  <c:v>Dec 07</c:v>
                </c:pt>
                <c:pt idx="141">
                  <c:v>Dec 07</c:v>
                </c:pt>
                <c:pt idx="142">
                  <c:v>Dec 07</c:v>
                </c:pt>
                <c:pt idx="143">
                  <c:v>Dec 07</c:v>
                </c:pt>
                <c:pt idx="144">
                  <c:v>Dec 07</c:v>
                </c:pt>
                <c:pt idx="145">
                  <c:v>Dec 07</c:v>
                </c:pt>
                <c:pt idx="146">
                  <c:v>Dec 07</c:v>
                </c:pt>
                <c:pt idx="147">
                  <c:v>Dec 07</c:v>
                </c:pt>
                <c:pt idx="148">
                  <c:v>Jan 08</c:v>
                </c:pt>
                <c:pt idx="149">
                  <c:v>Jan 08</c:v>
                </c:pt>
                <c:pt idx="150">
                  <c:v>Jan 08</c:v>
                </c:pt>
                <c:pt idx="151">
                  <c:v>Jan 08</c:v>
                </c:pt>
                <c:pt idx="152">
                  <c:v>Jan 08</c:v>
                </c:pt>
                <c:pt idx="153">
                  <c:v>Jan 08</c:v>
                </c:pt>
                <c:pt idx="154">
                  <c:v>Jan 08</c:v>
                </c:pt>
                <c:pt idx="155">
                  <c:v>Jan 08</c:v>
                </c:pt>
                <c:pt idx="156">
                  <c:v>Jan 08</c:v>
                </c:pt>
                <c:pt idx="157">
                  <c:v>Jan 08</c:v>
                </c:pt>
                <c:pt idx="158">
                  <c:v>Jan 08</c:v>
                </c:pt>
                <c:pt idx="159">
                  <c:v>Jan 08</c:v>
                </c:pt>
                <c:pt idx="160">
                  <c:v>Jan 08</c:v>
                </c:pt>
                <c:pt idx="161">
                  <c:v>Jan 08</c:v>
                </c:pt>
                <c:pt idx="162">
                  <c:v>Jan 08</c:v>
                </c:pt>
                <c:pt idx="163">
                  <c:v>Jan 08</c:v>
                </c:pt>
                <c:pt idx="164">
                  <c:v>Jan 08</c:v>
                </c:pt>
                <c:pt idx="165">
                  <c:v>Jan 08</c:v>
                </c:pt>
                <c:pt idx="166">
                  <c:v>Jan 08</c:v>
                </c:pt>
                <c:pt idx="167">
                  <c:v>Jan 08</c:v>
                </c:pt>
                <c:pt idx="168">
                  <c:v>Jan 08</c:v>
                </c:pt>
                <c:pt idx="169">
                  <c:v>Jan 08</c:v>
                </c:pt>
                <c:pt idx="170">
                  <c:v>Feb 08</c:v>
                </c:pt>
                <c:pt idx="171">
                  <c:v>Feb 08</c:v>
                </c:pt>
                <c:pt idx="172">
                  <c:v>Feb 08</c:v>
                </c:pt>
                <c:pt idx="173">
                  <c:v>Feb 08</c:v>
                </c:pt>
                <c:pt idx="174">
                  <c:v>Feb 08</c:v>
                </c:pt>
                <c:pt idx="175">
                  <c:v>Feb 08</c:v>
                </c:pt>
                <c:pt idx="176">
                  <c:v>Feb 08</c:v>
                </c:pt>
                <c:pt idx="177">
                  <c:v>Feb 08</c:v>
                </c:pt>
                <c:pt idx="178">
                  <c:v>Feb 08</c:v>
                </c:pt>
                <c:pt idx="179">
                  <c:v>Feb 08</c:v>
                </c:pt>
                <c:pt idx="180">
                  <c:v>Feb 08</c:v>
                </c:pt>
                <c:pt idx="181">
                  <c:v>Feb 08</c:v>
                </c:pt>
                <c:pt idx="182">
                  <c:v>Feb 08</c:v>
                </c:pt>
                <c:pt idx="183">
                  <c:v>Feb 08</c:v>
                </c:pt>
                <c:pt idx="184">
                  <c:v>Feb 08</c:v>
                </c:pt>
                <c:pt idx="185">
                  <c:v>Feb 08</c:v>
                </c:pt>
                <c:pt idx="186">
                  <c:v>Feb 08</c:v>
                </c:pt>
                <c:pt idx="187">
                  <c:v>Feb 08</c:v>
                </c:pt>
                <c:pt idx="188">
                  <c:v>Feb 08</c:v>
                </c:pt>
                <c:pt idx="189">
                  <c:v>Feb 08</c:v>
                </c:pt>
                <c:pt idx="190">
                  <c:v>Feb 08</c:v>
                </c:pt>
                <c:pt idx="191">
                  <c:v>Mar 08</c:v>
                </c:pt>
                <c:pt idx="192">
                  <c:v>Mar 08</c:v>
                </c:pt>
                <c:pt idx="193">
                  <c:v>Mar 08</c:v>
                </c:pt>
                <c:pt idx="194">
                  <c:v>Mar 08</c:v>
                </c:pt>
                <c:pt idx="195">
                  <c:v>Mar 08</c:v>
                </c:pt>
                <c:pt idx="196">
                  <c:v>Mar 08</c:v>
                </c:pt>
                <c:pt idx="197">
                  <c:v>Mar 08</c:v>
                </c:pt>
                <c:pt idx="198">
                  <c:v>Mar 08</c:v>
                </c:pt>
                <c:pt idx="199">
                  <c:v>Mar 08</c:v>
                </c:pt>
                <c:pt idx="200">
                  <c:v>Mar 08</c:v>
                </c:pt>
                <c:pt idx="201">
                  <c:v>Mar 08</c:v>
                </c:pt>
                <c:pt idx="202">
                  <c:v>Mar 08</c:v>
                </c:pt>
                <c:pt idx="203">
                  <c:v>Mar 08</c:v>
                </c:pt>
                <c:pt idx="204">
                  <c:v>Mar 08</c:v>
                </c:pt>
                <c:pt idx="205">
                  <c:v>Mar 08</c:v>
                </c:pt>
                <c:pt idx="206">
                  <c:v>Mar 08</c:v>
                </c:pt>
                <c:pt idx="207">
                  <c:v>Mar 08</c:v>
                </c:pt>
                <c:pt idx="208">
                  <c:v>Mar 08</c:v>
                </c:pt>
                <c:pt idx="209">
                  <c:v>Mar 08</c:v>
                </c:pt>
                <c:pt idx="210">
                  <c:v>Apr 08</c:v>
                </c:pt>
                <c:pt idx="211">
                  <c:v>Apr 08</c:v>
                </c:pt>
                <c:pt idx="212">
                  <c:v>Apr 08</c:v>
                </c:pt>
                <c:pt idx="213">
                  <c:v>Apr 08</c:v>
                </c:pt>
                <c:pt idx="214">
                  <c:v>Apr 08</c:v>
                </c:pt>
                <c:pt idx="215">
                  <c:v>Apr 08</c:v>
                </c:pt>
                <c:pt idx="216">
                  <c:v>Apr 08</c:v>
                </c:pt>
                <c:pt idx="217">
                  <c:v>Apr 08</c:v>
                </c:pt>
                <c:pt idx="218">
                  <c:v>Apr 08</c:v>
                </c:pt>
                <c:pt idx="219">
                  <c:v>Apr 08</c:v>
                </c:pt>
                <c:pt idx="220">
                  <c:v>Apr 08</c:v>
                </c:pt>
                <c:pt idx="221">
                  <c:v>Apr 08</c:v>
                </c:pt>
                <c:pt idx="222">
                  <c:v>Apr 08</c:v>
                </c:pt>
                <c:pt idx="223">
                  <c:v>Apr 08</c:v>
                </c:pt>
                <c:pt idx="224">
                  <c:v>Apr 08</c:v>
                </c:pt>
                <c:pt idx="225">
                  <c:v>Apr 08</c:v>
                </c:pt>
                <c:pt idx="226">
                  <c:v>Apr 08</c:v>
                </c:pt>
                <c:pt idx="227">
                  <c:v>Apr 08</c:v>
                </c:pt>
                <c:pt idx="228">
                  <c:v>Apr 08</c:v>
                </c:pt>
                <c:pt idx="229">
                  <c:v>Apr 08</c:v>
                </c:pt>
                <c:pt idx="230">
                  <c:v>Apr 08</c:v>
                </c:pt>
                <c:pt idx="231">
                  <c:v>Apr 08</c:v>
                </c:pt>
                <c:pt idx="232">
                  <c:v>May 08</c:v>
                </c:pt>
                <c:pt idx="233">
                  <c:v>May 08</c:v>
                </c:pt>
                <c:pt idx="234">
                  <c:v>May 08</c:v>
                </c:pt>
                <c:pt idx="235">
                  <c:v>May 08</c:v>
                </c:pt>
                <c:pt idx="236">
                  <c:v>May 08</c:v>
                </c:pt>
                <c:pt idx="237">
                  <c:v>May 08</c:v>
                </c:pt>
                <c:pt idx="238">
                  <c:v>May 08</c:v>
                </c:pt>
                <c:pt idx="239">
                  <c:v>May 08</c:v>
                </c:pt>
                <c:pt idx="240">
                  <c:v>May 08</c:v>
                </c:pt>
                <c:pt idx="241">
                  <c:v>May 08</c:v>
                </c:pt>
                <c:pt idx="242">
                  <c:v>May 08</c:v>
                </c:pt>
                <c:pt idx="243">
                  <c:v>May 08</c:v>
                </c:pt>
                <c:pt idx="244">
                  <c:v>May 08</c:v>
                </c:pt>
                <c:pt idx="245">
                  <c:v>May 08</c:v>
                </c:pt>
                <c:pt idx="246">
                  <c:v>May 08</c:v>
                </c:pt>
                <c:pt idx="247">
                  <c:v>May 08</c:v>
                </c:pt>
                <c:pt idx="248">
                  <c:v>May 08</c:v>
                </c:pt>
                <c:pt idx="249">
                  <c:v>May 08</c:v>
                </c:pt>
                <c:pt idx="250">
                  <c:v>May 08</c:v>
                </c:pt>
                <c:pt idx="251">
                  <c:v>May 08</c:v>
                </c:pt>
                <c:pt idx="252">
                  <c:v>Jun 08</c:v>
                </c:pt>
                <c:pt idx="253">
                  <c:v>Jun 08</c:v>
                </c:pt>
                <c:pt idx="254">
                  <c:v>Jun 08</c:v>
                </c:pt>
                <c:pt idx="255">
                  <c:v>Jun 08</c:v>
                </c:pt>
                <c:pt idx="256">
                  <c:v>Jun 08</c:v>
                </c:pt>
                <c:pt idx="257">
                  <c:v>Jun 08</c:v>
                </c:pt>
                <c:pt idx="258">
                  <c:v>Jun 08</c:v>
                </c:pt>
                <c:pt idx="259">
                  <c:v>Jun 08</c:v>
                </c:pt>
                <c:pt idx="260">
                  <c:v>Jun 08</c:v>
                </c:pt>
                <c:pt idx="261">
                  <c:v>Jun 08</c:v>
                </c:pt>
                <c:pt idx="262">
                  <c:v>Jun 08</c:v>
                </c:pt>
                <c:pt idx="263">
                  <c:v>Jun 08</c:v>
                </c:pt>
                <c:pt idx="264">
                  <c:v>Jun 08</c:v>
                </c:pt>
                <c:pt idx="265">
                  <c:v>Jun 08</c:v>
                </c:pt>
                <c:pt idx="266">
                  <c:v>Jun 08</c:v>
                </c:pt>
                <c:pt idx="267">
                  <c:v>Jun 08</c:v>
                </c:pt>
                <c:pt idx="268">
                  <c:v>Jun 08</c:v>
                </c:pt>
                <c:pt idx="269">
                  <c:v>Jun 08</c:v>
                </c:pt>
                <c:pt idx="270">
                  <c:v>Jun 08</c:v>
                </c:pt>
                <c:pt idx="271">
                  <c:v>Jun 08</c:v>
                </c:pt>
                <c:pt idx="272">
                  <c:v>Jun 08</c:v>
                </c:pt>
                <c:pt idx="273">
                  <c:v>Jul 08</c:v>
                </c:pt>
                <c:pt idx="274">
                  <c:v>Jul 08</c:v>
                </c:pt>
                <c:pt idx="275">
                  <c:v>Jul 08</c:v>
                </c:pt>
                <c:pt idx="276">
                  <c:v>Jul 08</c:v>
                </c:pt>
                <c:pt idx="277">
                  <c:v>Jul 08</c:v>
                </c:pt>
                <c:pt idx="278">
                  <c:v>Jul 08</c:v>
                </c:pt>
                <c:pt idx="279">
                  <c:v>Jul 08</c:v>
                </c:pt>
                <c:pt idx="280">
                  <c:v>Jul 08</c:v>
                </c:pt>
                <c:pt idx="281">
                  <c:v>Jul 08</c:v>
                </c:pt>
                <c:pt idx="282">
                  <c:v>Jul 08</c:v>
                </c:pt>
                <c:pt idx="283">
                  <c:v>Jul 08</c:v>
                </c:pt>
                <c:pt idx="284">
                  <c:v>Jul 08</c:v>
                </c:pt>
                <c:pt idx="285">
                  <c:v>Jul 08</c:v>
                </c:pt>
                <c:pt idx="286">
                  <c:v>Jul 08</c:v>
                </c:pt>
                <c:pt idx="287">
                  <c:v>Jul 08</c:v>
                </c:pt>
                <c:pt idx="288">
                  <c:v>Jul 08</c:v>
                </c:pt>
                <c:pt idx="289">
                  <c:v>Jul 08</c:v>
                </c:pt>
                <c:pt idx="290">
                  <c:v>Jul 08</c:v>
                </c:pt>
                <c:pt idx="291">
                  <c:v>Jul 08</c:v>
                </c:pt>
                <c:pt idx="292">
                  <c:v>Jul 08</c:v>
                </c:pt>
                <c:pt idx="293">
                  <c:v>Jul 08</c:v>
                </c:pt>
                <c:pt idx="294">
                  <c:v>Jul 08</c:v>
                </c:pt>
                <c:pt idx="295">
                  <c:v>Jul 08</c:v>
                </c:pt>
                <c:pt idx="296">
                  <c:v>Aug 08</c:v>
                </c:pt>
                <c:pt idx="297">
                  <c:v>Aug 08</c:v>
                </c:pt>
                <c:pt idx="298">
                  <c:v>Aug 08</c:v>
                </c:pt>
                <c:pt idx="299">
                  <c:v>Aug 08</c:v>
                </c:pt>
                <c:pt idx="300">
                  <c:v>Aug 08</c:v>
                </c:pt>
                <c:pt idx="301">
                  <c:v>Aug 08</c:v>
                </c:pt>
                <c:pt idx="302">
                  <c:v>Aug 08</c:v>
                </c:pt>
                <c:pt idx="303">
                  <c:v>Aug 08</c:v>
                </c:pt>
                <c:pt idx="304">
                  <c:v>Aug 08</c:v>
                </c:pt>
                <c:pt idx="305">
                  <c:v>Aug 08</c:v>
                </c:pt>
                <c:pt idx="306">
                  <c:v>Aug 08</c:v>
                </c:pt>
                <c:pt idx="307">
                  <c:v>Aug 08</c:v>
                </c:pt>
                <c:pt idx="308">
                  <c:v>Aug 08</c:v>
                </c:pt>
                <c:pt idx="309">
                  <c:v>Aug 08</c:v>
                </c:pt>
                <c:pt idx="310">
                  <c:v>Aug 08</c:v>
                </c:pt>
                <c:pt idx="311">
                  <c:v>Aug 08</c:v>
                </c:pt>
                <c:pt idx="312">
                  <c:v>Aug 08</c:v>
                </c:pt>
                <c:pt idx="313">
                  <c:v>Aug 08</c:v>
                </c:pt>
                <c:pt idx="314">
                  <c:v>Aug 08</c:v>
                </c:pt>
                <c:pt idx="315">
                  <c:v>Aug 08</c:v>
                </c:pt>
                <c:pt idx="316">
                  <c:v>Sep 08</c:v>
                </c:pt>
                <c:pt idx="317">
                  <c:v>Sep 08</c:v>
                </c:pt>
                <c:pt idx="318">
                  <c:v>Sep 08</c:v>
                </c:pt>
                <c:pt idx="319">
                  <c:v>Sep 08</c:v>
                </c:pt>
                <c:pt idx="320">
                  <c:v>Sep 08</c:v>
                </c:pt>
                <c:pt idx="321">
                  <c:v>Sep 08</c:v>
                </c:pt>
                <c:pt idx="322">
                  <c:v>Sep 08</c:v>
                </c:pt>
                <c:pt idx="323">
                  <c:v>Sep 08</c:v>
                </c:pt>
                <c:pt idx="324">
                  <c:v>Sep 08</c:v>
                </c:pt>
                <c:pt idx="325">
                  <c:v>Sep 08</c:v>
                </c:pt>
                <c:pt idx="326">
                  <c:v>Sep 08</c:v>
                </c:pt>
                <c:pt idx="327">
                  <c:v>Sep 08</c:v>
                </c:pt>
                <c:pt idx="328">
                  <c:v>Sep 08</c:v>
                </c:pt>
                <c:pt idx="329">
                  <c:v>Sep 08</c:v>
                </c:pt>
                <c:pt idx="330">
                  <c:v>Sep 08</c:v>
                </c:pt>
                <c:pt idx="331">
                  <c:v>Sep 08</c:v>
                </c:pt>
                <c:pt idx="332">
                  <c:v>Sep 08</c:v>
                </c:pt>
                <c:pt idx="333">
                  <c:v>Sep 08</c:v>
                </c:pt>
                <c:pt idx="334">
                  <c:v>Sep 08</c:v>
                </c:pt>
                <c:pt idx="335">
                  <c:v>Sep 08</c:v>
                </c:pt>
                <c:pt idx="336">
                  <c:v>Sep 08</c:v>
                </c:pt>
                <c:pt idx="337">
                  <c:v>Sep 08</c:v>
                </c:pt>
                <c:pt idx="338">
                  <c:v>Oct 08</c:v>
                </c:pt>
                <c:pt idx="339">
                  <c:v>Oct 08</c:v>
                </c:pt>
                <c:pt idx="340">
                  <c:v>Oct 08</c:v>
                </c:pt>
                <c:pt idx="341">
                  <c:v>Oct 08</c:v>
                </c:pt>
                <c:pt idx="342">
                  <c:v>Oct 08</c:v>
                </c:pt>
                <c:pt idx="343">
                  <c:v>Oct 08</c:v>
                </c:pt>
                <c:pt idx="344">
                  <c:v>Oct 08</c:v>
                </c:pt>
                <c:pt idx="345">
                  <c:v>Oct 08</c:v>
                </c:pt>
                <c:pt idx="346">
                  <c:v>Oct 08</c:v>
                </c:pt>
                <c:pt idx="347">
                  <c:v>Oct 08</c:v>
                </c:pt>
                <c:pt idx="348">
                  <c:v>Oct 08</c:v>
                </c:pt>
                <c:pt idx="349">
                  <c:v>Oct 08</c:v>
                </c:pt>
                <c:pt idx="350">
                  <c:v>Oct 08</c:v>
                </c:pt>
                <c:pt idx="351">
                  <c:v>Oct 08</c:v>
                </c:pt>
                <c:pt idx="352">
                  <c:v>Oct 08</c:v>
                </c:pt>
                <c:pt idx="353">
                  <c:v>Oct 08</c:v>
                </c:pt>
                <c:pt idx="354">
                  <c:v>Oct 08</c:v>
                </c:pt>
                <c:pt idx="355">
                  <c:v>Oct 08</c:v>
                </c:pt>
                <c:pt idx="356">
                  <c:v>Oct 08</c:v>
                </c:pt>
                <c:pt idx="357">
                  <c:v>Oct 08</c:v>
                </c:pt>
                <c:pt idx="358">
                  <c:v>Oct 08</c:v>
                </c:pt>
                <c:pt idx="359">
                  <c:v>Oct 08</c:v>
                </c:pt>
                <c:pt idx="360">
                  <c:v>Oct 08</c:v>
                </c:pt>
                <c:pt idx="361">
                  <c:v>Nov 08</c:v>
                </c:pt>
                <c:pt idx="362">
                  <c:v>Nov 08</c:v>
                </c:pt>
                <c:pt idx="363">
                  <c:v>Nov 08</c:v>
                </c:pt>
                <c:pt idx="364">
                  <c:v>Nov 08</c:v>
                </c:pt>
                <c:pt idx="365">
                  <c:v>Nov 08</c:v>
                </c:pt>
                <c:pt idx="366">
                  <c:v>Nov 08</c:v>
                </c:pt>
                <c:pt idx="367">
                  <c:v>Nov 08</c:v>
                </c:pt>
                <c:pt idx="368">
                  <c:v>Nov 08</c:v>
                </c:pt>
                <c:pt idx="369">
                  <c:v>Nov 08</c:v>
                </c:pt>
                <c:pt idx="370">
                  <c:v>Nov 08</c:v>
                </c:pt>
                <c:pt idx="371">
                  <c:v>Nov 08</c:v>
                </c:pt>
                <c:pt idx="372">
                  <c:v>Nov 08</c:v>
                </c:pt>
                <c:pt idx="373">
                  <c:v>Nov 08</c:v>
                </c:pt>
                <c:pt idx="374">
                  <c:v>Nov 08</c:v>
                </c:pt>
                <c:pt idx="375">
                  <c:v>Nov 08</c:v>
                </c:pt>
                <c:pt idx="376">
                  <c:v>Nov 08</c:v>
                </c:pt>
                <c:pt idx="377">
                  <c:v>Nov 08</c:v>
                </c:pt>
                <c:pt idx="378">
                  <c:v>Nov 08</c:v>
                </c:pt>
                <c:pt idx="379">
                  <c:v>Nov 08</c:v>
                </c:pt>
                <c:pt idx="380">
                  <c:v>Nov 08</c:v>
                </c:pt>
                <c:pt idx="381">
                  <c:v>Dec 08</c:v>
                </c:pt>
                <c:pt idx="382">
                  <c:v>Dec 08</c:v>
                </c:pt>
                <c:pt idx="383">
                  <c:v>Dec 08</c:v>
                </c:pt>
                <c:pt idx="384">
                  <c:v>Dec 08</c:v>
                </c:pt>
                <c:pt idx="385">
                  <c:v>Dec 08</c:v>
                </c:pt>
                <c:pt idx="386">
                  <c:v>Dec 08</c:v>
                </c:pt>
                <c:pt idx="387">
                  <c:v>Dec 08</c:v>
                </c:pt>
                <c:pt idx="388">
                  <c:v>Dec 08</c:v>
                </c:pt>
                <c:pt idx="389">
                  <c:v>Dec 08</c:v>
                </c:pt>
                <c:pt idx="390">
                  <c:v>Dec 08</c:v>
                </c:pt>
                <c:pt idx="391">
                  <c:v>Dec 08</c:v>
                </c:pt>
                <c:pt idx="392">
                  <c:v>Dec 08</c:v>
                </c:pt>
                <c:pt idx="393">
                  <c:v>Dec 08</c:v>
                </c:pt>
                <c:pt idx="394">
                  <c:v>Dec 08</c:v>
                </c:pt>
                <c:pt idx="395">
                  <c:v>Dec 08</c:v>
                </c:pt>
                <c:pt idx="396">
                  <c:v>Dec 08</c:v>
                </c:pt>
                <c:pt idx="397">
                  <c:v>Dec 08</c:v>
                </c:pt>
                <c:pt idx="398">
                  <c:v>Dec 08</c:v>
                </c:pt>
                <c:pt idx="399">
                  <c:v>Dec 08</c:v>
                </c:pt>
                <c:pt idx="400">
                  <c:v>Dec 08</c:v>
                </c:pt>
                <c:pt idx="401">
                  <c:v>Dec 08</c:v>
                </c:pt>
                <c:pt idx="402">
                  <c:v>Jan 09</c:v>
                </c:pt>
                <c:pt idx="403">
                  <c:v>Jan 09</c:v>
                </c:pt>
                <c:pt idx="404">
                  <c:v>Jan 09</c:v>
                </c:pt>
                <c:pt idx="405">
                  <c:v>Jan 09</c:v>
                </c:pt>
                <c:pt idx="406">
                  <c:v>Jan 09</c:v>
                </c:pt>
                <c:pt idx="407">
                  <c:v>Jan 09</c:v>
                </c:pt>
                <c:pt idx="408">
                  <c:v>Jan 09</c:v>
                </c:pt>
                <c:pt idx="409">
                  <c:v>Jan 09</c:v>
                </c:pt>
                <c:pt idx="410">
                  <c:v>Jan 09</c:v>
                </c:pt>
                <c:pt idx="411">
                  <c:v>Jan 09</c:v>
                </c:pt>
                <c:pt idx="412">
                  <c:v>Jan 09</c:v>
                </c:pt>
                <c:pt idx="413">
                  <c:v>Jan 09</c:v>
                </c:pt>
                <c:pt idx="414">
                  <c:v>Jan 09</c:v>
                </c:pt>
                <c:pt idx="415">
                  <c:v>Jan 09</c:v>
                </c:pt>
                <c:pt idx="416">
                  <c:v>Jan 09</c:v>
                </c:pt>
                <c:pt idx="417">
                  <c:v>Jan 09</c:v>
                </c:pt>
                <c:pt idx="418">
                  <c:v>Jan 09</c:v>
                </c:pt>
                <c:pt idx="419">
                  <c:v>Jan 09</c:v>
                </c:pt>
                <c:pt idx="420">
                  <c:v>Jan 09</c:v>
                </c:pt>
                <c:pt idx="421">
                  <c:v>Jan 09</c:v>
                </c:pt>
                <c:pt idx="422">
                  <c:v>Jan 09</c:v>
                </c:pt>
                <c:pt idx="423">
                  <c:v>Feb 09</c:v>
                </c:pt>
                <c:pt idx="424">
                  <c:v>Feb 09</c:v>
                </c:pt>
                <c:pt idx="425">
                  <c:v>Feb 09</c:v>
                </c:pt>
                <c:pt idx="426">
                  <c:v>Feb 09</c:v>
                </c:pt>
                <c:pt idx="427">
                  <c:v>Feb 09</c:v>
                </c:pt>
                <c:pt idx="428">
                  <c:v>Feb 09</c:v>
                </c:pt>
                <c:pt idx="429">
                  <c:v>Feb 09</c:v>
                </c:pt>
                <c:pt idx="430">
                  <c:v>Feb 09</c:v>
                </c:pt>
                <c:pt idx="431">
                  <c:v>Feb 09</c:v>
                </c:pt>
                <c:pt idx="432">
                  <c:v>Feb 09</c:v>
                </c:pt>
                <c:pt idx="433">
                  <c:v>Feb 09</c:v>
                </c:pt>
                <c:pt idx="434">
                  <c:v>Feb 09</c:v>
                </c:pt>
                <c:pt idx="435">
                  <c:v>Feb 09</c:v>
                </c:pt>
                <c:pt idx="436">
                  <c:v>Feb 09</c:v>
                </c:pt>
                <c:pt idx="437">
                  <c:v>Feb 09</c:v>
                </c:pt>
                <c:pt idx="438">
                  <c:v>Feb 09</c:v>
                </c:pt>
                <c:pt idx="439">
                  <c:v>Feb 09</c:v>
                </c:pt>
                <c:pt idx="440">
                  <c:v>Feb 09</c:v>
                </c:pt>
                <c:pt idx="441">
                  <c:v>Feb 09</c:v>
                </c:pt>
                <c:pt idx="442">
                  <c:v>Feb 09</c:v>
                </c:pt>
                <c:pt idx="443">
                  <c:v>Mar 09</c:v>
                </c:pt>
                <c:pt idx="444">
                  <c:v>Mar 09</c:v>
                </c:pt>
                <c:pt idx="445">
                  <c:v>Mar 09</c:v>
                </c:pt>
                <c:pt idx="446">
                  <c:v>Mar 09</c:v>
                </c:pt>
                <c:pt idx="447">
                  <c:v>Mar 09</c:v>
                </c:pt>
                <c:pt idx="448">
                  <c:v>Mar 09</c:v>
                </c:pt>
                <c:pt idx="449">
                  <c:v>Mar 09</c:v>
                </c:pt>
                <c:pt idx="450">
                  <c:v>Mar 09</c:v>
                </c:pt>
                <c:pt idx="451">
                  <c:v>Mar 09</c:v>
                </c:pt>
                <c:pt idx="452">
                  <c:v>Mar 09</c:v>
                </c:pt>
                <c:pt idx="453">
                  <c:v>Mar 09</c:v>
                </c:pt>
                <c:pt idx="454">
                  <c:v>Mar 09</c:v>
                </c:pt>
                <c:pt idx="455">
                  <c:v>Mar 09</c:v>
                </c:pt>
                <c:pt idx="456">
                  <c:v>Mar 09</c:v>
                </c:pt>
                <c:pt idx="457">
                  <c:v>Mar 09</c:v>
                </c:pt>
                <c:pt idx="458">
                  <c:v>Mar 09</c:v>
                </c:pt>
                <c:pt idx="459">
                  <c:v>Mar 09</c:v>
                </c:pt>
                <c:pt idx="460">
                  <c:v>Mar 09</c:v>
                </c:pt>
                <c:pt idx="461">
                  <c:v>Mar 09</c:v>
                </c:pt>
                <c:pt idx="462">
                  <c:v>Mar 09</c:v>
                </c:pt>
                <c:pt idx="463">
                  <c:v>Mar 09</c:v>
                </c:pt>
                <c:pt idx="464">
                  <c:v>Mar 09</c:v>
                </c:pt>
                <c:pt idx="465">
                  <c:v>Apr 09</c:v>
                </c:pt>
                <c:pt idx="466">
                  <c:v>Apr 09</c:v>
                </c:pt>
                <c:pt idx="467">
                  <c:v>Apr 09</c:v>
                </c:pt>
                <c:pt idx="468">
                  <c:v>Apr 09</c:v>
                </c:pt>
                <c:pt idx="469">
                  <c:v>Apr 09</c:v>
                </c:pt>
                <c:pt idx="470">
                  <c:v>Apr 09</c:v>
                </c:pt>
                <c:pt idx="471">
                  <c:v>Apr 09</c:v>
                </c:pt>
                <c:pt idx="472">
                  <c:v>Apr 09</c:v>
                </c:pt>
                <c:pt idx="473">
                  <c:v>Apr 09</c:v>
                </c:pt>
                <c:pt idx="474">
                  <c:v>Apr 09</c:v>
                </c:pt>
                <c:pt idx="475">
                  <c:v>Apr 09</c:v>
                </c:pt>
                <c:pt idx="476">
                  <c:v>Apr 09</c:v>
                </c:pt>
                <c:pt idx="477">
                  <c:v>Apr 09</c:v>
                </c:pt>
                <c:pt idx="478">
                  <c:v>Apr 09</c:v>
                </c:pt>
                <c:pt idx="479">
                  <c:v>Apr 09</c:v>
                </c:pt>
                <c:pt idx="480">
                  <c:v>Apr 09</c:v>
                </c:pt>
                <c:pt idx="481">
                  <c:v>Apr 09</c:v>
                </c:pt>
                <c:pt idx="482">
                  <c:v>Apr 09</c:v>
                </c:pt>
                <c:pt idx="483">
                  <c:v>Apr 09</c:v>
                </c:pt>
                <c:pt idx="484">
                  <c:v>Apr 09</c:v>
                </c:pt>
                <c:pt idx="485">
                  <c:v>May 09</c:v>
                </c:pt>
                <c:pt idx="486">
                  <c:v>May 09</c:v>
                </c:pt>
                <c:pt idx="487">
                  <c:v>May 09</c:v>
                </c:pt>
                <c:pt idx="488">
                  <c:v>May 09</c:v>
                </c:pt>
                <c:pt idx="489">
                  <c:v>May 09</c:v>
                </c:pt>
                <c:pt idx="490">
                  <c:v>May 09</c:v>
                </c:pt>
                <c:pt idx="491">
                  <c:v>May 09</c:v>
                </c:pt>
                <c:pt idx="492">
                  <c:v>May 09</c:v>
                </c:pt>
                <c:pt idx="493">
                  <c:v>May 09</c:v>
                </c:pt>
                <c:pt idx="494">
                  <c:v>May 09</c:v>
                </c:pt>
                <c:pt idx="495">
                  <c:v>May 09</c:v>
                </c:pt>
                <c:pt idx="496">
                  <c:v>May 09</c:v>
                </c:pt>
                <c:pt idx="497">
                  <c:v>May 09</c:v>
                </c:pt>
                <c:pt idx="498">
                  <c:v>May 09</c:v>
                </c:pt>
                <c:pt idx="499">
                  <c:v>May 09</c:v>
                </c:pt>
                <c:pt idx="500">
                  <c:v>May 09</c:v>
                </c:pt>
                <c:pt idx="501">
                  <c:v>May 09</c:v>
                </c:pt>
                <c:pt idx="502">
                  <c:v>May 09</c:v>
                </c:pt>
                <c:pt idx="503">
                  <c:v>May 09</c:v>
                </c:pt>
              </c:strCache>
            </c:strRef>
          </c:cat>
          <c:val>
            <c:numRef>
              <c:f>'Data 4'!$I$3:$I$506</c:f>
              <c:numCache>
                <c:formatCode>General</c:formatCode>
                <c:ptCount val="504"/>
                <c:pt idx="0">
                  <c:v>5.5</c:v>
                </c:pt>
                <c:pt idx="1">
                  <c:v>5.5</c:v>
                </c:pt>
                <c:pt idx="2">
                  <c:v>5.5</c:v>
                </c:pt>
                <c:pt idx="3">
                  <c:v>5.5</c:v>
                </c:pt>
                <c:pt idx="4">
                  <c:v>5.5</c:v>
                </c:pt>
                <c:pt idx="5">
                  <c:v>5.5</c:v>
                </c:pt>
                <c:pt idx="6">
                  <c:v>5.5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5.5</c:v>
                </c:pt>
                <c:pt idx="17">
                  <c:v>5.5</c:v>
                </c:pt>
                <c:pt idx="18">
                  <c:v>5.5</c:v>
                </c:pt>
                <c:pt idx="19">
                  <c:v>5.5</c:v>
                </c:pt>
                <c:pt idx="20">
                  <c:v>5.5</c:v>
                </c:pt>
                <c:pt idx="21">
                  <c:v>5.5</c:v>
                </c:pt>
                <c:pt idx="22">
                  <c:v>5.5</c:v>
                </c:pt>
                <c:pt idx="23">
                  <c:v>5.5</c:v>
                </c:pt>
                <c:pt idx="24">
                  <c:v>5.75</c:v>
                </c:pt>
                <c:pt idx="25">
                  <c:v>5.75</c:v>
                </c:pt>
                <c:pt idx="26">
                  <c:v>5.75</c:v>
                </c:pt>
                <c:pt idx="27">
                  <c:v>5.75</c:v>
                </c:pt>
                <c:pt idx="28">
                  <c:v>5.75</c:v>
                </c:pt>
                <c:pt idx="29">
                  <c:v>5.75</c:v>
                </c:pt>
                <c:pt idx="30">
                  <c:v>5.75</c:v>
                </c:pt>
                <c:pt idx="31">
                  <c:v>5.75</c:v>
                </c:pt>
                <c:pt idx="32">
                  <c:v>5.75</c:v>
                </c:pt>
                <c:pt idx="33">
                  <c:v>5.75</c:v>
                </c:pt>
                <c:pt idx="34">
                  <c:v>5.75</c:v>
                </c:pt>
                <c:pt idx="35">
                  <c:v>5.75</c:v>
                </c:pt>
                <c:pt idx="36">
                  <c:v>5.75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75</c:v>
                </c:pt>
                <c:pt idx="44">
                  <c:v>5.75</c:v>
                </c:pt>
                <c:pt idx="45">
                  <c:v>5.75</c:v>
                </c:pt>
                <c:pt idx="46">
                  <c:v>5.75</c:v>
                </c:pt>
                <c:pt idx="47">
                  <c:v>5.75</c:v>
                </c:pt>
                <c:pt idx="48">
                  <c:v>5.75</c:v>
                </c:pt>
                <c:pt idx="49">
                  <c:v>5.75</c:v>
                </c:pt>
                <c:pt idx="50">
                  <c:v>5.75</c:v>
                </c:pt>
                <c:pt idx="51">
                  <c:v>5.75</c:v>
                </c:pt>
                <c:pt idx="52">
                  <c:v>5.75</c:v>
                </c:pt>
                <c:pt idx="53">
                  <c:v>5.75</c:v>
                </c:pt>
                <c:pt idx="54">
                  <c:v>5.75</c:v>
                </c:pt>
                <c:pt idx="55">
                  <c:v>5.75</c:v>
                </c:pt>
                <c:pt idx="56">
                  <c:v>5.75</c:v>
                </c:pt>
                <c:pt idx="57">
                  <c:v>5.75</c:v>
                </c:pt>
                <c:pt idx="58">
                  <c:v>5.75</c:v>
                </c:pt>
                <c:pt idx="59">
                  <c:v>5.75</c:v>
                </c:pt>
                <c:pt idx="60">
                  <c:v>5.75</c:v>
                </c:pt>
                <c:pt idx="61">
                  <c:v>5.75</c:v>
                </c:pt>
                <c:pt idx="62">
                  <c:v>5.75</c:v>
                </c:pt>
                <c:pt idx="63">
                  <c:v>5.75</c:v>
                </c:pt>
                <c:pt idx="64">
                  <c:v>5.75</c:v>
                </c:pt>
                <c:pt idx="65">
                  <c:v>5.75</c:v>
                </c:pt>
                <c:pt idx="66">
                  <c:v>5.75</c:v>
                </c:pt>
                <c:pt idx="67">
                  <c:v>5.75</c:v>
                </c:pt>
                <c:pt idx="68">
                  <c:v>5.75</c:v>
                </c:pt>
                <c:pt idx="69">
                  <c:v>5.75</c:v>
                </c:pt>
                <c:pt idx="70">
                  <c:v>5.75</c:v>
                </c:pt>
                <c:pt idx="71">
                  <c:v>5.75</c:v>
                </c:pt>
                <c:pt idx="72">
                  <c:v>5.75</c:v>
                </c:pt>
                <c:pt idx="73">
                  <c:v>5.75</c:v>
                </c:pt>
                <c:pt idx="74">
                  <c:v>5.75</c:v>
                </c:pt>
                <c:pt idx="75">
                  <c:v>5.75</c:v>
                </c:pt>
                <c:pt idx="76">
                  <c:v>5.75</c:v>
                </c:pt>
                <c:pt idx="77">
                  <c:v>5.75</c:v>
                </c:pt>
                <c:pt idx="78">
                  <c:v>5.75</c:v>
                </c:pt>
                <c:pt idx="79">
                  <c:v>5.75</c:v>
                </c:pt>
                <c:pt idx="80">
                  <c:v>5.75</c:v>
                </c:pt>
                <c:pt idx="81">
                  <c:v>5.75</c:v>
                </c:pt>
                <c:pt idx="82">
                  <c:v>5.75</c:v>
                </c:pt>
                <c:pt idx="83">
                  <c:v>5.75</c:v>
                </c:pt>
                <c:pt idx="84">
                  <c:v>5.75</c:v>
                </c:pt>
                <c:pt idx="85">
                  <c:v>5.75</c:v>
                </c:pt>
                <c:pt idx="86">
                  <c:v>5.75</c:v>
                </c:pt>
                <c:pt idx="87">
                  <c:v>5.75</c:v>
                </c:pt>
                <c:pt idx="88">
                  <c:v>5.75</c:v>
                </c:pt>
                <c:pt idx="89">
                  <c:v>5.75</c:v>
                </c:pt>
                <c:pt idx="90">
                  <c:v>5.75</c:v>
                </c:pt>
                <c:pt idx="91">
                  <c:v>5.75</c:v>
                </c:pt>
                <c:pt idx="92">
                  <c:v>5.75</c:v>
                </c:pt>
                <c:pt idx="93">
                  <c:v>5.75</c:v>
                </c:pt>
                <c:pt idx="94">
                  <c:v>5.75</c:v>
                </c:pt>
                <c:pt idx="95">
                  <c:v>5.75</c:v>
                </c:pt>
                <c:pt idx="96">
                  <c:v>5.75</c:v>
                </c:pt>
                <c:pt idx="97">
                  <c:v>5.75</c:v>
                </c:pt>
                <c:pt idx="98">
                  <c:v>5.75</c:v>
                </c:pt>
                <c:pt idx="99">
                  <c:v>5.75</c:v>
                </c:pt>
                <c:pt idx="100">
                  <c:v>5.75</c:v>
                </c:pt>
                <c:pt idx="101">
                  <c:v>5.75</c:v>
                </c:pt>
                <c:pt idx="102">
                  <c:v>5.75</c:v>
                </c:pt>
                <c:pt idx="103">
                  <c:v>5.75</c:v>
                </c:pt>
                <c:pt idx="104">
                  <c:v>5.75</c:v>
                </c:pt>
                <c:pt idx="105">
                  <c:v>5.75</c:v>
                </c:pt>
                <c:pt idx="106">
                  <c:v>5.75</c:v>
                </c:pt>
                <c:pt idx="107">
                  <c:v>5.75</c:v>
                </c:pt>
                <c:pt idx="108">
                  <c:v>5.75</c:v>
                </c:pt>
                <c:pt idx="109">
                  <c:v>5.75</c:v>
                </c:pt>
                <c:pt idx="110">
                  <c:v>5.75</c:v>
                </c:pt>
                <c:pt idx="111">
                  <c:v>5.75</c:v>
                </c:pt>
                <c:pt idx="112">
                  <c:v>5.75</c:v>
                </c:pt>
                <c:pt idx="113">
                  <c:v>5.75</c:v>
                </c:pt>
                <c:pt idx="114">
                  <c:v>5.75</c:v>
                </c:pt>
                <c:pt idx="115">
                  <c:v>5.75</c:v>
                </c:pt>
                <c:pt idx="116">
                  <c:v>5.75</c:v>
                </c:pt>
                <c:pt idx="117">
                  <c:v>5.75</c:v>
                </c:pt>
                <c:pt idx="118">
                  <c:v>5.75</c:v>
                </c:pt>
                <c:pt idx="119">
                  <c:v>5.75</c:v>
                </c:pt>
                <c:pt idx="120">
                  <c:v>5.75</c:v>
                </c:pt>
                <c:pt idx="121">
                  <c:v>5.75</c:v>
                </c:pt>
                <c:pt idx="122">
                  <c:v>5.75</c:v>
                </c:pt>
                <c:pt idx="123">
                  <c:v>5.75</c:v>
                </c:pt>
                <c:pt idx="124">
                  <c:v>5.75</c:v>
                </c:pt>
                <c:pt idx="125">
                  <c:v>5.75</c:v>
                </c:pt>
                <c:pt idx="126">
                  <c:v>5.75</c:v>
                </c:pt>
                <c:pt idx="127">
                  <c:v>5.75</c:v>
                </c:pt>
                <c:pt idx="128">
                  <c:v>5.75</c:v>
                </c:pt>
                <c:pt idx="129">
                  <c:v>5.75</c:v>
                </c:pt>
                <c:pt idx="130">
                  <c:v>5.75</c:v>
                </c:pt>
                <c:pt idx="131">
                  <c:v>5.75</c:v>
                </c:pt>
                <c:pt idx="132">
                  <c:v>5.75</c:v>
                </c:pt>
                <c:pt idx="133">
                  <c:v>5.5</c:v>
                </c:pt>
                <c:pt idx="134">
                  <c:v>5.5</c:v>
                </c:pt>
                <c:pt idx="135">
                  <c:v>5.5</c:v>
                </c:pt>
                <c:pt idx="136">
                  <c:v>5.5</c:v>
                </c:pt>
                <c:pt idx="137">
                  <c:v>5.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  <c:pt idx="148">
                  <c:v>5.5</c:v>
                </c:pt>
                <c:pt idx="149">
                  <c:v>5.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  <c:pt idx="160">
                  <c:v>5.5</c:v>
                </c:pt>
                <c:pt idx="161">
                  <c:v>5.5</c:v>
                </c:pt>
                <c:pt idx="162">
                  <c:v>5.5</c:v>
                </c:pt>
                <c:pt idx="163">
                  <c:v>5.5</c:v>
                </c:pt>
                <c:pt idx="164">
                  <c:v>5.5</c:v>
                </c:pt>
                <c:pt idx="165">
                  <c:v>5.5</c:v>
                </c:pt>
                <c:pt idx="166">
                  <c:v>5.5</c:v>
                </c:pt>
                <c:pt idx="167">
                  <c:v>5.5</c:v>
                </c:pt>
                <c:pt idx="168">
                  <c:v>5.5</c:v>
                </c:pt>
                <c:pt idx="169">
                  <c:v>5.5</c:v>
                </c:pt>
                <c:pt idx="170">
                  <c:v>5.5</c:v>
                </c:pt>
                <c:pt idx="171">
                  <c:v>5.5</c:v>
                </c:pt>
                <c:pt idx="172">
                  <c:v>5.5</c:v>
                </c:pt>
                <c:pt idx="173">
                  <c:v>5.5</c:v>
                </c:pt>
                <c:pt idx="174">
                  <c:v>5.5</c:v>
                </c:pt>
                <c:pt idx="175">
                  <c:v>5.25</c:v>
                </c:pt>
                <c:pt idx="176">
                  <c:v>5.25</c:v>
                </c:pt>
                <c:pt idx="177">
                  <c:v>5.25</c:v>
                </c:pt>
                <c:pt idx="178">
                  <c:v>5.25</c:v>
                </c:pt>
                <c:pt idx="179">
                  <c:v>5.25</c:v>
                </c:pt>
                <c:pt idx="180">
                  <c:v>5.25</c:v>
                </c:pt>
                <c:pt idx="181">
                  <c:v>5.25</c:v>
                </c:pt>
                <c:pt idx="182">
                  <c:v>5.25</c:v>
                </c:pt>
                <c:pt idx="183">
                  <c:v>5.25</c:v>
                </c:pt>
                <c:pt idx="184">
                  <c:v>5.25</c:v>
                </c:pt>
                <c:pt idx="185">
                  <c:v>5.25</c:v>
                </c:pt>
                <c:pt idx="186">
                  <c:v>5.25</c:v>
                </c:pt>
                <c:pt idx="187">
                  <c:v>5.25</c:v>
                </c:pt>
                <c:pt idx="188">
                  <c:v>5.25</c:v>
                </c:pt>
                <c:pt idx="189">
                  <c:v>5.25</c:v>
                </c:pt>
                <c:pt idx="190">
                  <c:v>5.25</c:v>
                </c:pt>
                <c:pt idx="191">
                  <c:v>5.25</c:v>
                </c:pt>
                <c:pt idx="192">
                  <c:v>5.25</c:v>
                </c:pt>
                <c:pt idx="193">
                  <c:v>5.25</c:v>
                </c:pt>
                <c:pt idx="194">
                  <c:v>5.25</c:v>
                </c:pt>
                <c:pt idx="195">
                  <c:v>5.25</c:v>
                </c:pt>
                <c:pt idx="196">
                  <c:v>5.25</c:v>
                </c:pt>
                <c:pt idx="197">
                  <c:v>5.25</c:v>
                </c:pt>
                <c:pt idx="198">
                  <c:v>5.25</c:v>
                </c:pt>
                <c:pt idx="199">
                  <c:v>5.25</c:v>
                </c:pt>
                <c:pt idx="200">
                  <c:v>5.25</c:v>
                </c:pt>
                <c:pt idx="201">
                  <c:v>5.25</c:v>
                </c:pt>
                <c:pt idx="202">
                  <c:v>5.25</c:v>
                </c:pt>
                <c:pt idx="203">
                  <c:v>5.25</c:v>
                </c:pt>
                <c:pt idx="204">
                  <c:v>5.25</c:v>
                </c:pt>
                <c:pt idx="205">
                  <c:v>5.25</c:v>
                </c:pt>
                <c:pt idx="206">
                  <c:v>5.25</c:v>
                </c:pt>
                <c:pt idx="207">
                  <c:v>5.25</c:v>
                </c:pt>
                <c:pt idx="208">
                  <c:v>5.25</c:v>
                </c:pt>
                <c:pt idx="209">
                  <c:v>5.25</c:v>
                </c:pt>
                <c:pt idx="210">
                  <c:v>5.25</c:v>
                </c:pt>
                <c:pt idx="211">
                  <c:v>5.25</c:v>
                </c:pt>
                <c:pt idx="212">
                  <c:v>5.25</c:v>
                </c:pt>
                <c:pt idx="213">
                  <c:v>5.25</c:v>
                </c:pt>
                <c:pt idx="214">
                  <c:v>5.25</c:v>
                </c:pt>
                <c:pt idx="215">
                  <c:v>5.25</c:v>
                </c:pt>
                <c:pt idx="216">
                  <c:v>5.25</c:v>
                </c:pt>
                <c:pt idx="217">
                  <c:v>5.25</c:v>
                </c:pt>
                <c:pt idx="218">
                  <c:v>5.0</c:v>
                </c:pt>
                <c:pt idx="219">
                  <c:v>5.0</c:v>
                </c:pt>
                <c:pt idx="220">
                  <c:v>5.0</c:v>
                </c:pt>
                <c:pt idx="221">
                  <c:v>5.0</c:v>
                </c:pt>
                <c:pt idx="222">
                  <c:v>5.0</c:v>
                </c:pt>
                <c:pt idx="223">
                  <c:v>5.0</c:v>
                </c:pt>
                <c:pt idx="224">
                  <c:v>5.0</c:v>
                </c:pt>
                <c:pt idx="225">
                  <c:v>5.0</c:v>
                </c:pt>
                <c:pt idx="226">
                  <c:v>5.0</c:v>
                </c:pt>
                <c:pt idx="227">
                  <c:v>5.0</c:v>
                </c:pt>
                <c:pt idx="228">
                  <c:v>5.0</c:v>
                </c:pt>
                <c:pt idx="229">
                  <c:v>5.0</c:v>
                </c:pt>
                <c:pt idx="230">
                  <c:v>5.0</c:v>
                </c:pt>
                <c:pt idx="231">
                  <c:v>5.0</c:v>
                </c:pt>
                <c:pt idx="232">
                  <c:v>5.0</c:v>
                </c:pt>
                <c:pt idx="233">
                  <c:v>5.0</c:v>
                </c:pt>
                <c:pt idx="234">
                  <c:v>5.0</c:v>
                </c:pt>
                <c:pt idx="235">
                  <c:v>5.0</c:v>
                </c:pt>
                <c:pt idx="236">
                  <c:v>5.0</c:v>
                </c:pt>
                <c:pt idx="237">
                  <c:v>5.0</c:v>
                </c:pt>
                <c:pt idx="238">
                  <c:v>5.0</c:v>
                </c:pt>
                <c:pt idx="239">
                  <c:v>5.0</c:v>
                </c:pt>
                <c:pt idx="240">
                  <c:v>5.0</c:v>
                </c:pt>
                <c:pt idx="241">
                  <c:v>5.0</c:v>
                </c:pt>
                <c:pt idx="242">
                  <c:v>5.0</c:v>
                </c:pt>
                <c:pt idx="243">
                  <c:v>5.0</c:v>
                </c:pt>
                <c:pt idx="244">
                  <c:v>5.0</c:v>
                </c:pt>
                <c:pt idx="245">
                  <c:v>5.0</c:v>
                </c:pt>
                <c:pt idx="246">
                  <c:v>5.0</c:v>
                </c:pt>
                <c:pt idx="247">
                  <c:v>5.0</c:v>
                </c:pt>
                <c:pt idx="248">
                  <c:v>5.0</c:v>
                </c:pt>
                <c:pt idx="249">
                  <c:v>5.0</c:v>
                </c:pt>
                <c:pt idx="250">
                  <c:v>5.0</c:v>
                </c:pt>
                <c:pt idx="251">
                  <c:v>5.0</c:v>
                </c:pt>
                <c:pt idx="252">
                  <c:v>5.0</c:v>
                </c:pt>
                <c:pt idx="253">
                  <c:v>5.0</c:v>
                </c:pt>
                <c:pt idx="254">
                  <c:v>5.0</c:v>
                </c:pt>
                <c:pt idx="255">
                  <c:v>5.0</c:v>
                </c:pt>
                <c:pt idx="256">
                  <c:v>5.0</c:v>
                </c:pt>
                <c:pt idx="257">
                  <c:v>5.0</c:v>
                </c:pt>
                <c:pt idx="258">
                  <c:v>5.0</c:v>
                </c:pt>
                <c:pt idx="259">
                  <c:v>5.0</c:v>
                </c:pt>
                <c:pt idx="260">
                  <c:v>5.0</c:v>
                </c:pt>
                <c:pt idx="261">
                  <c:v>5.0</c:v>
                </c:pt>
                <c:pt idx="262">
                  <c:v>5.0</c:v>
                </c:pt>
                <c:pt idx="263">
                  <c:v>5.0</c:v>
                </c:pt>
                <c:pt idx="264">
                  <c:v>5.0</c:v>
                </c:pt>
                <c:pt idx="265">
                  <c:v>5.0</c:v>
                </c:pt>
                <c:pt idx="266">
                  <c:v>5.0</c:v>
                </c:pt>
                <c:pt idx="267">
                  <c:v>5.0</c:v>
                </c:pt>
                <c:pt idx="268">
                  <c:v>5.0</c:v>
                </c:pt>
                <c:pt idx="269">
                  <c:v>5.0</c:v>
                </c:pt>
                <c:pt idx="270">
                  <c:v>5.0</c:v>
                </c:pt>
                <c:pt idx="271">
                  <c:v>5.0</c:v>
                </c:pt>
                <c:pt idx="272">
                  <c:v>5.0</c:v>
                </c:pt>
                <c:pt idx="273">
                  <c:v>5.0</c:v>
                </c:pt>
                <c:pt idx="274">
                  <c:v>5.0</c:v>
                </c:pt>
                <c:pt idx="275">
                  <c:v>5.0</c:v>
                </c:pt>
                <c:pt idx="276">
                  <c:v>5.0</c:v>
                </c:pt>
                <c:pt idx="277">
                  <c:v>5.0</c:v>
                </c:pt>
                <c:pt idx="278">
                  <c:v>5.0</c:v>
                </c:pt>
                <c:pt idx="279">
                  <c:v>5.0</c:v>
                </c:pt>
                <c:pt idx="280">
                  <c:v>5.0</c:v>
                </c:pt>
                <c:pt idx="281">
                  <c:v>5.0</c:v>
                </c:pt>
                <c:pt idx="282">
                  <c:v>5.0</c:v>
                </c:pt>
                <c:pt idx="283">
                  <c:v>5.0</c:v>
                </c:pt>
                <c:pt idx="284">
                  <c:v>5.0</c:v>
                </c:pt>
                <c:pt idx="285">
                  <c:v>5.0</c:v>
                </c:pt>
                <c:pt idx="286">
                  <c:v>5.0</c:v>
                </c:pt>
                <c:pt idx="287">
                  <c:v>5.0</c:v>
                </c:pt>
                <c:pt idx="288">
                  <c:v>5.0</c:v>
                </c:pt>
                <c:pt idx="289">
                  <c:v>5.0</c:v>
                </c:pt>
                <c:pt idx="290">
                  <c:v>5.0</c:v>
                </c:pt>
                <c:pt idx="291">
                  <c:v>5.0</c:v>
                </c:pt>
                <c:pt idx="292">
                  <c:v>5.0</c:v>
                </c:pt>
                <c:pt idx="293">
                  <c:v>5.0</c:v>
                </c:pt>
                <c:pt idx="294">
                  <c:v>5.0</c:v>
                </c:pt>
                <c:pt idx="295">
                  <c:v>5.0</c:v>
                </c:pt>
                <c:pt idx="296">
                  <c:v>5.0</c:v>
                </c:pt>
                <c:pt idx="297">
                  <c:v>5.0</c:v>
                </c:pt>
                <c:pt idx="298">
                  <c:v>5.0</c:v>
                </c:pt>
                <c:pt idx="299">
                  <c:v>5.0</c:v>
                </c:pt>
                <c:pt idx="300">
                  <c:v>5.0</c:v>
                </c:pt>
                <c:pt idx="301">
                  <c:v>5.0</c:v>
                </c:pt>
                <c:pt idx="302">
                  <c:v>5.0</c:v>
                </c:pt>
                <c:pt idx="303">
                  <c:v>5.0</c:v>
                </c:pt>
                <c:pt idx="304">
                  <c:v>5.0</c:v>
                </c:pt>
                <c:pt idx="305">
                  <c:v>5.0</c:v>
                </c:pt>
                <c:pt idx="306">
                  <c:v>5.0</c:v>
                </c:pt>
                <c:pt idx="307">
                  <c:v>5.0</c:v>
                </c:pt>
                <c:pt idx="308">
                  <c:v>5.0</c:v>
                </c:pt>
                <c:pt idx="309">
                  <c:v>5.0</c:v>
                </c:pt>
                <c:pt idx="310">
                  <c:v>5.0</c:v>
                </c:pt>
                <c:pt idx="311">
                  <c:v>5.0</c:v>
                </c:pt>
                <c:pt idx="312">
                  <c:v>5.0</c:v>
                </c:pt>
                <c:pt idx="313">
                  <c:v>5.0</c:v>
                </c:pt>
                <c:pt idx="314">
                  <c:v>5.0</c:v>
                </c:pt>
                <c:pt idx="315">
                  <c:v>5.0</c:v>
                </c:pt>
                <c:pt idx="316">
                  <c:v>5.0</c:v>
                </c:pt>
                <c:pt idx="317">
                  <c:v>5.0</c:v>
                </c:pt>
                <c:pt idx="318">
                  <c:v>5.0</c:v>
                </c:pt>
                <c:pt idx="319">
                  <c:v>5.0</c:v>
                </c:pt>
                <c:pt idx="320">
                  <c:v>5.0</c:v>
                </c:pt>
                <c:pt idx="321">
                  <c:v>5.0</c:v>
                </c:pt>
                <c:pt idx="322">
                  <c:v>5.0</c:v>
                </c:pt>
                <c:pt idx="323">
                  <c:v>5.0</c:v>
                </c:pt>
                <c:pt idx="324">
                  <c:v>5.0</c:v>
                </c:pt>
                <c:pt idx="325">
                  <c:v>5.0</c:v>
                </c:pt>
                <c:pt idx="326">
                  <c:v>5.0</c:v>
                </c:pt>
                <c:pt idx="327">
                  <c:v>5.0</c:v>
                </c:pt>
                <c:pt idx="328">
                  <c:v>5.0</c:v>
                </c:pt>
                <c:pt idx="329">
                  <c:v>5.0</c:v>
                </c:pt>
                <c:pt idx="330">
                  <c:v>5.0</c:v>
                </c:pt>
                <c:pt idx="331">
                  <c:v>5.0</c:v>
                </c:pt>
                <c:pt idx="332">
                  <c:v>5.0</c:v>
                </c:pt>
                <c:pt idx="333">
                  <c:v>5.0</c:v>
                </c:pt>
                <c:pt idx="334">
                  <c:v>5.0</c:v>
                </c:pt>
                <c:pt idx="335">
                  <c:v>5.0</c:v>
                </c:pt>
                <c:pt idx="336">
                  <c:v>5.0</c:v>
                </c:pt>
                <c:pt idx="337">
                  <c:v>5.0</c:v>
                </c:pt>
                <c:pt idx="338">
                  <c:v>5.0</c:v>
                </c:pt>
                <c:pt idx="339">
                  <c:v>5.0</c:v>
                </c:pt>
                <c:pt idx="340">
                  <c:v>5.0</c:v>
                </c:pt>
                <c:pt idx="341">
                  <c:v>5.0</c:v>
                </c:pt>
                <c:pt idx="342">
                  <c:v>5.0</c:v>
                </c:pt>
                <c:pt idx="343">
                  <c:v>5.0</c:v>
                </c:pt>
                <c:pt idx="344">
                  <c:v>4.5</c:v>
                </c:pt>
                <c:pt idx="345">
                  <c:v>4.5</c:v>
                </c:pt>
                <c:pt idx="346">
                  <c:v>4.5</c:v>
                </c:pt>
                <c:pt idx="347">
                  <c:v>4.5</c:v>
                </c:pt>
                <c:pt idx="348">
                  <c:v>4.5</c:v>
                </c:pt>
                <c:pt idx="349">
                  <c:v>4.5</c:v>
                </c:pt>
                <c:pt idx="350">
                  <c:v>4.5</c:v>
                </c:pt>
                <c:pt idx="351">
                  <c:v>4.5</c:v>
                </c:pt>
                <c:pt idx="352">
                  <c:v>4.5</c:v>
                </c:pt>
                <c:pt idx="353">
                  <c:v>4.5</c:v>
                </c:pt>
                <c:pt idx="354">
                  <c:v>4.5</c:v>
                </c:pt>
                <c:pt idx="355">
                  <c:v>4.5</c:v>
                </c:pt>
                <c:pt idx="356">
                  <c:v>4.5</c:v>
                </c:pt>
                <c:pt idx="357">
                  <c:v>4.5</c:v>
                </c:pt>
                <c:pt idx="358">
                  <c:v>4.5</c:v>
                </c:pt>
                <c:pt idx="359">
                  <c:v>4.5</c:v>
                </c:pt>
                <c:pt idx="360">
                  <c:v>4.5</c:v>
                </c:pt>
                <c:pt idx="361">
                  <c:v>4.5</c:v>
                </c:pt>
                <c:pt idx="362">
                  <c:v>4.5</c:v>
                </c:pt>
                <c:pt idx="363">
                  <c:v>4.5</c:v>
                </c:pt>
                <c:pt idx="364">
                  <c:v>4.5</c:v>
                </c:pt>
                <c:pt idx="365">
                  <c:v>3.0</c:v>
                </c:pt>
                <c:pt idx="366">
                  <c:v>3.0</c:v>
                </c:pt>
                <c:pt idx="367">
                  <c:v>3.0</c:v>
                </c:pt>
                <c:pt idx="368">
                  <c:v>3.0</c:v>
                </c:pt>
                <c:pt idx="369">
                  <c:v>3.0</c:v>
                </c:pt>
                <c:pt idx="370">
                  <c:v>3.0</c:v>
                </c:pt>
                <c:pt idx="371">
                  <c:v>3.0</c:v>
                </c:pt>
                <c:pt idx="372">
                  <c:v>3.0</c:v>
                </c:pt>
                <c:pt idx="373">
                  <c:v>3.0</c:v>
                </c:pt>
                <c:pt idx="374">
                  <c:v>3.0</c:v>
                </c:pt>
                <c:pt idx="375">
                  <c:v>3.0</c:v>
                </c:pt>
                <c:pt idx="376">
                  <c:v>3.0</c:v>
                </c:pt>
                <c:pt idx="377">
                  <c:v>3.0</c:v>
                </c:pt>
                <c:pt idx="378">
                  <c:v>3.0</c:v>
                </c:pt>
                <c:pt idx="379">
                  <c:v>3.0</c:v>
                </c:pt>
                <c:pt idx="380">
                  <c:v>3.0</c:v>
                </c:pt>
                <c:pt idx="381">
                  <c:v>3.0</c:v>
                </c:pt>
                <c:pt idx="382">
                  <c:v>3.0</c:v>
                </c:pt>
                <c:pt idx="383">
                  <c:v>3.0</c:v>
                </c:pt>
                <c:pt idx="384">
                  <c:v>3.0</c:v>
                </c:pt>
                <c:pt idx="385">
                  <c:v>2.0</c:v>
                </c:pt>
                <c:pt idx="386">
                  <c:v>2.0</c:v>
                </c:pt>
                <c:pt idx="387">
                  <c:v>2.0</c:v>
                </c:pt>
                <c:pt idx="388">
                  <c:v>2.0</c:v>
                </c:pt>
                <c:pt idx="389">
                  <c:v>2.0</c:v>
                </c:pt>
                <c:pt idx="390">
                  <c:v>2.0</c:v>
                </c:pt>
                <c:pt idx="391">
                  <c:v>2.0</c:v>
                </c:pt>
                <c:pt idx="392">
                  <c:v>2.0</c:v>
                </c:pt>
                <c:pt idx="393">
                  <c:v>2.0</c:v>
                </c:pt>
                <c:pt idx="394">
                  <c:v>2.0</c:v>
                </c:pt>
                <c:pt idx="395">
                  <c:v>2.0</c:v>
                </c:pt>
                <c:pt idx="396">
                  <c:v>2.0</c:v>
                </c:pt>
                <c:pt idx="397">
                  <c:v>2.0</c:v>
                </c:pt>
                <c:pt idx="398">
                  <c:v>2.0</c:v>
                </c:pt>
                <c:pt idx="399">
                  <c:v>2.0</c:v>
                </c:pt>
                <c:pt idx="400">
                  <c:v>2.0</c:v>
                </c:pt>
                <c:pt idx="401">
                  <c:v>2.0</c:v>
                </c:pt>
                <c:pt idx="402">
                  <c:v>2.0</c:v>
                </c:pt>
                <c:pt idx="403">
                  <c:v>2.0</c:v>
                </c:pt>
                <c:pt idx="404">
                  <c:v>2.0</c:v>
                </c:pt>
                <c:pt idx="405">
                  <c:v>2.0</c:v>
                </c:pt>
                <c:pt idx="406">
                  <c:v>2.0</c:v>
                </c:pt>
                <c:pt idx="407">
                  <c:v>1.5</c:v>
                </c:pt>
                <c:pt idx="408">
                  <c:v>1.5</c:v>
                </c:pt>
                <c:pt idx="409">
                  <c:v>1.5</c:v>
                </c:pt>
                <c:pt idx="410">
                  <c:v>1.5</c:v>
                </c:pt>
                <c:pt idx="411">
                  <c:v>1.5</c:v>
                </c:pt>
                <c:pt idx="412">
                  <c:v>1.5</c:v>
                </c:pt>
                <c:pt idx="413">
                  <c:v>1.5</c:v>
                </c:pt>
                <c:pt idx="414">
                  <c:v>1.5</c:v>
                </c:pt>
                <c:pt idx="415">
                  <c:v>1.5</c:v>
                </c:pt>
                <c:pt idx="416">
                  <c:v>1.5</c:v>
                </c:pt>
                <c:pt idx="417">
                  <c:v>1.5</c:v>
                </c:pt>
                <c:pt idx="418">
                  <c:v>1.5</c:v>
                </c:pt>
                <c:pt idx="419">
                  <c:v>1.5</c:v>
                </c:pt>
                <c:pt idx="420">
                  <c:v>1.5</c:v>
                </c:pt>
                <c:pt idx="421">
                  <c:v>1.5</c:v>
                </c:pt>
                <c:pt idx="422">
                  <c:v>1.5</c:v>
                </c:pt>
                <c:pt idx="423">
                  <c:v>1.5</c:v>
                </c:pt>
                <c:pt idx="424">
                  <c:v>1.5</c:v>
                </c:pt>
                <c:pt idx="425">
                  <c:v>1.5</c:v>
                </c:pt>
                <c:pt idx="426">
                  <c:v>1.5</c:v>
                </c:pt>
                <c:pt idx="427">
                  <c:v>1.0</c:v>
                </c:pt>
                <c:pt idx="428">
                  <c:v>1.0</c:v>
                </c:pt>
                <c:pt idx="429">
                  <c:v>1.0</c:v>
                </c:pt>
                <c:pt idx="430">
                  <c:v>1.0</c:v>
                </c:pt>
                <c:pt idx="431">
                  <c:v>1.0</c:v>
                </c:pt>
                <c:pt idx="432">
                  <c:v>1.0</c:v>
                </c:pt>
                <c:pt idx="433">
                  <c:v>1.0</c:v>
                </c:pt>
                <c:pt idx="434">
                  <c:v>1.0</c:v>
                </c:pt>
                <c:pt idx="435">
                  <c:v>1.0</c:v>
                </c:pt>
                <c:pt idx="436">
                  <c:v>1.0</c:v>
                </c:pt>
                <c:pt idx="437">
                  <c:v>1.0</c:v>
                </c:pt>
                <c:pt idx="438">
                  <c:v>1.0</c:v>
                </c:pt>
                <c:pt idx="439">
                  <c:v>1.0</c:v>
                </c:pt>
                <c:pt idx="440">
                  <c:v>1.0</c:v>
                </c:pt>
                <c:pt idx="441">
                  <c:v>1.0</c:v>
                </c:pt>
                <c:pt idx="442">
                  <c:v>1.0</c:v>
                </c:pt>
                <c:pt idx="443">
                  <c:v>1.0</c:v>
                </c:pt>
                <c:pt idx="444">
                  <c:v>1.0</c:v>
                </c:pt>
                <c:pt idx="445">
                  <c:v>1.0</c:v>
                </c:pt>
                <c:pt idx="446">
                  <c:v>1.0</c:v>
                </c:pt>
                <c:pt idx="447">
                  <c:v>0.5</c:v>
                </c:pt>
                <c:pt idx="448">
                  <c:v>0.5</c:v>
                </c:pt>
                <c:pt idx="449">
                  <c:v>0.5</c:v>
                </c:pt>
                <c:pt idx="450">
                  <c:v>0.5</c:v>
                </c:pt>
                <c:pt idx="451">
                  <c:v>0.5</c:v>
                </c:pt>
                <c:pt idx="452">
                  <c:v>0.5</c:v>
                </c:pt>
                <c:pt idx="453">
                  <c:v>0.5</c:v>
                </c:pt>
                <c:pt idx="454">
                  <c:v>0.5</c:v>
                </c:pt>
                <c:pt idx="455">
                  <c:v>0.5</c:v>
                </c:pt>
                <c:pt idx="456">
                  <c:v>0.5</c:v>
                </c:pt>
                <c:pt idx="457">
                  <c:v>0.5</c:v>
                </c:pt>
                <c:pt idx="458">
                  <c:v>0.5</c:v>
                </c:pt>
                <c:pt idx="459">
                  <c:v>0.5</c:v>
                </c:pt>
                <c:pt idx="460">
                  <c:v>0.5</c:v>
                </c:pt>
                <c:pt idx="461">
                  <c:v>0.5</c:v>
                </c:pt>
                <c:pt idx="462">
                  <c:v>0.5</c:v>
                </c:pt>
                <c:pt idx="463">
                  <c:v>0.5</c:v>
                </c:pt>
                <c:pt idx="464">
                  <c:v>0.5</c:v>
                </c:pt>
                <c:pt idx="465">
                  <c:v>0.5</c:v>
                </c:pt>
                <c:pt idx="466">
                  <c:v>0.5</c:v>
                </c:pt>
                <c:pt idx="467">
                  <c:v>0.5</c:v>
                </c:pt>
                <c:pt idx="468">
                  <c:v>0.5</c:v>
                </c:pt>
                <c:pt idx="469">
                  <c:v>0.5</c:v>
                </c:pt>
                <c:pt idx="470">
                  <c:v>0.5</c:v>
                </c:pt>
                <c:pt idx="471">
                  <c:v>0.5</c:v>
                </c:pt>
                <c:pt idx="472">
                  <c:v>0.5</c:v>
                </c:pt>
                <c:pt idx="473">
                  <c:v>0.5</c:v>
                </c:pt>
                <c:pt idx="474">
                  <c:v>0.5</c:v>
                </c:pt>
                <c:pt idx="475">
                  <c:v>0.5</c:v>
                </c:pt>
                <c:pt idx="476">
                  <c:v>0.5</c:v>
                </c:pt>
                <c:pt idx="477">
                  <c:v>0.5</c:v>
                </c:pt>
                <c:pt idx="478">
                  <c:v>0.5</c:v>
                </c:pt>
                <c:pt idx="479">
                  <c:v>0.5</c:v>
                </c:pt>
                <c:pt idx="480">
                  <c:v>0.5</c:v>
                </c:pt>
                <c:pt idx="481">
                  <c:v>0.5</c:v>
                </c:pt>
                <c:pt idx="482">
                  <c:v>0.5</c:v>
                </c:pt>
                <c:pt idx="483">
                  <c:v>0.5</c:v>
                </c:pt>
                <c:pt idx="484">
                  <c:v>0.5</c:v>
                </c:pt>
                <c:pt idx="485">
                  <c:v>0.5</c:v>
                </c:pt>
                <c:pt idx="486">
                  <c:v>0.5</c:v>
                </c:pt>
                <c:pt idx="487">
                  <c:v>0.5</c:v>
                </c:pt>
                <c:pt idx="488">
                  <c:v>0.5</c:v>
                </c:pt>
                <c:pt idx="489">
                  <c:v>0.5</c:v>
                </c:pt>
                <c:pt idx="490">
                  <c:v>0.5</c:v>
                </c:pt>
                <c:pt idx="491">
                  <c:v>0.5</c:v>
                </c:pt>
                <c:pt idx="492">
                  <c:v>0.5</c:v>
                </c:pt>
                <c:pt idx="493">
                  <c:v>0.5</c:v>
                </c:pt>
                <c:pt idx="494">
                  <c:v>0.5</c:v>
                </c:pt>
                <c:pt idx="495">
                  <c:v>0.5</c:v>
                </c:pt>
                <c:pt idx="496">
                  <c:v>0.5</c:v>
                </c:pt>
                <c:pt idx="497">
                  <c:v>0.5</c:v>
                </c:pt>
                <c:pt idx="498">
                  <c:v>0.5</c:v>
                </c:pt>
                <c:pt idx="499">
                  <c:v>0.5</c:v>
                </c:pt>
                <c:pt idx="500">
                  <c:v>0.5</c:v>
                </c:pt>
                <c:pt idx="501">
                  <c:v>0.5</c:v>
                </c:pt>
                <c:pt idx="502">
                  <c:v>0.5</c:v>
                </c:pt>
                <c:pt idx="503">
                  <c:v>0.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A1C-45F6-8CD4-D979914B6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4520608"/>
        <c:axId val="-2138948256"/>
      </c:lineChart>
      <c:catAx>
        <c:axId val="-2064520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138948256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-21389482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crossAx val="-20645206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3083984273848"/>
          <c:y val="0.0740740740740741"/>
          <c:w val="0.882903916128896"/>
          <c:h val="0.632261944646277"/>
        </c:manualLayout>
      </c:layout>
      <c:lineChart>
        <c:grouping val="standard"/>
        <c:varyColors val="0"/>
        <c:ser>
          <c:idx val="0"/>
          <c:order val="0"/>
          <c:tx>
            <c:strRef>
              <c:f>'Data 5a'!$E$1</c:f>
              <c:strCache>
                <c:ptCount val="1"/>
                <c:pt idx="0">
                  <c:v>S&amp;P 500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5a'!$G$2:$G$696</c:f>
              <c:strCache>
                <c:ptCount val="695"/>
                <c:pt idx="0">
                  <c:v>Jan 2007</c:v>
                </c:pt>
                <c:pt idx="1">
                  <c:v>Jan 07</c:v>
                </c:pt>
                <c:pt idx="2">
                  <c:v>Jan 07</c:v>
                </c:pt>
                <c:pt idx="3">
                  <c:v>Jan 07</c:v>
                </c:pt>
                <c:pt idx="4">
                  <c:v>Jan 07</c:v>
                </c:pt>
                <c:pt idx="5">
                  <c:v>Jan 07</c:v>
                </c:pt>
                <c:pt idx="6">
                  <c:v>Jan 07</c:v>
                </c:pt>
                <c:pt idx="7">
                  <c:v>Jan 07</c:v>
                </c:pt>
                <c:pt idx="8">
                  <c:v>Jan 07</c:v>
                </c:pt>
                <c:pt idx="9">
                  <c:v>Jan 07</c:v>
                </c:pt>
                <c:pt idx="10">
                  <c:v>Jan 07</c:v>
                </c:pt>
                <c:pt idx="11">
                  <c:v>Jan 07</c:v>
                </c:pt>
                <c:pt idx="12">
                  <c:v>Jan 07</c:v>
                </c:pt>
                <c:pt idx="13">
                  <c:v>Jan 07</c:v>
                </c:pt>
                <c:pt idx="14">
                  <c:v>Jan 07</c:v>
                </c:pt>
                <c:pt idx="15">
                  <c:v>Jan 07</c:v>
                </c:pt>
                <c:pt idx="16">
                  <c:v>Jan 07</c:v>
                </c:pt>
                <c:pt idx="17">
                  <c:v>Jan 07</c:v>
                </c:pt>
                <c:pt idx="18">
                  <c:v>Jan 07</c:v>
                </c:pt>
                <c:pt idx="19">
                  <c:v>Jan 07</c:v>
                </c:pt>
                <c:pt idx="20">
                  <c:v>Jan 07</c:v>
                </c:pt>
                <c:pt idx="21">
                  <c:v>Jan 07</c:v>
                </c:pt>
                <c:pt idx="22">
                  <c:v>Feb 07</c:v>
                </c:pt>
                <c:pt idx="23">
                  <c:v>Feb 07</c:v>
                </c:pt>
                <c:pt idx="24">
                  <c:v>Feb 07</c:v>
                </c:pt>
                <c:pt idx="25">
                  <c:v>Feb 07</c:v>
                </c:pt>
                <c:pt idx="26">
                  <c:v>Feb 07</c:v>
                </c:pt>
                <c:pt idx="27">
                  <c:v>Feb 07</c:v>
                </c:pt>
                <c:pt idx="28">
                  <c:v>Feb 07</c:v>
                </c:pt>
                <c:pt idx="29">
                  <c:v>Feb 07</c:v>
                </c:pt>
                <c:pt idx="30">
                  <c:v>Feb 07</c:v>
                </c:pt>
                <c:pt idx="31">
                  <c:v>Feb 07</c:v>
                </c:pt>
                <c:pt idx="32">
                  <c:v>Feb 07</c:v>
                </c:pt>
                <c:pt idx="33">
                  <c:v>Feb 07</c:v>
                </c:pt>
                <c:pt idx="34">
                  <c:v>Feb 07</c:v>
                </c:pt>
                <c:pt idx="35">
                  <c:v>Feb 07</c:v>
                </c:pt>
                <c:pt idx="36">
                  <c:v>Feb 07</c:v>
                </c:pt>
                <c:pt idx="37">
                  <c:v>Feb 07</c:v>
                </c:pt>
                <c:pt idx="38">
                  <c:v>Feb 07</c:v>
                </c:pt>
                <c:pt idx="39">
                  <c:v>Feb 07</c:v>
                </c:pt>
                <c:pt idx="40">
                  <c:v>Feb 07</c:v>
                </c:pt>
                <c:pt idx="41">
                  <c:v>Mar 07</c:v>
                </c:pt>
                <c:pt idx="42">
                  <c:v>Mar 07</c:v>
                </c:pt>
                <c:pt idx="43">
                  <c:v>Mar 07</c:v>
                </c:pt>
                <c:pt idx="44">
                  <c:v>Mar 07</c:v>
                </c:pt>
                <c:pt idx="45">
                  <c:v>Mar 07</c:v>
                </c:pt>
                <c:pt idx="46">
                  <c:v>Mar 07</c:v>
                </c:pt>
                <c:pt idx="47">
                  <c:v>Mar 07</c:v>
                </c:pt>
                <c:pt idx="48">
                  <c:v>Mar 07</c:v>
                </c:pt>
                <c:pt idx="49">
                  <c:v>Mar 07</c:v>
                </c:pt>
                <c:pt idx="50">
                  <c:v>Mar 07</c:v>
                </c:pt>
                <c:pt idx="51">
                  <c:v>Mar 07</c:v>
                </c:pt>
                <c:pt idx="52">
                  <c:v>Mar 07</c:v>
                </c:pt>
                <c:pt idx="53">
                  <c:v>Mar 07</c:v>
                </c:pt>
                <c:pt idx="54">
                  <c:v>Mar 07</c:v>
                </c:pt>
                <c:pt idx="55">
                  <c:v>Mar 07</c:v>
                </c:pt>
                <c:pt idx="56">
                  <c:v>Mar 07</c:v>
                </c:pt>
                <c:pt idx="57">
                  <c:v>Mar 07</c:v>
                </c:pt>
                <c:pt idx="58">
                  <c:v>Mar 07</c:v>
                </c:pt>
                <c:pt idx="59">
                  <c:v>Mar 07</c:v>
                </c:pt>
                <c:pt idx="60">
                  <c:v>Mar 07</c:v>
                </c:pt>
                <c:pt idx="61">
                  <c:v>Mar 07</c:v>
                </c:pt>
                <c:pt idx="62">
                  <c:v>Mar 07</c:v>
                </c:pt>
                <c:pt idx="63">
                  <c:v>Apr 07</c:v>
                </c:pt>
                <c:pt idx="64">
                  <c:v>Apr 07</c:v>
                </c:pt>
                <c:pt idx="65">
                  <c:v>Apr 07</c:v>
                </c:pt>
                <c:pt idx="66">
                  <c:v>Apr 07</c:v>
                </c:pt>
                <c:pt idx="67">
                  <c:v>Apr 07</c:v>
                </c:pt>
                <c:pt idx="68">
                  <c:v>Apr 07</c:v>
                </c:pt>
                <c:pt idx="69">
                  <c:v>Apr 07</c:v>
                </c:pt>
                <c:pt idx="70">
                  <c:v>Apr 07</c:v>
                </c:pt>
                <c:pt idx="71">
                  <c:v>Apr 07</c:v>
                </c:pt>
                <c:pt idx="72">
                  <c:v>Apr 07</c:v>
                </c:pt>
                <c:pt idx="73">
                  <c:v>Apr 07</c:v>
                </c:pt>
                <c:pt idx="74">
                  <c:v>Apr 07</c:v>
                </c:pt>
                <c:pt idx="75">
                  <c:v>Apr 07</c:v>
                </c:pt>
                <c:pt idx="76">
                  <c:v>Apr 07</c:v>
                </c:pt>
                <c:pt idx="77">
                  <c:v>Apr 07</c:v>
                </c:pt>
                <c:pt idx="78">
                  <c:v>Apr 07</c:v>
                </c:pt>
                <c:pt idx="79">
                  <c:v>Apr 07</c:v>
                </c:pt>
                <c:pt idx="80">
                  <c:v>Apr 07</c:v>
                </c:pt>
                <c:pt idx="81">
                  <c:v>Apr 07</c:v>
                </c:pt>
                <c:pt idx="82">
                  <c:v>Apr 07</c:v>
                </c:pt>
                <c:pt idx="83">
                  <c:v>May 07</c:v>
                </c:pt>
                <c:pt idx="84">
                  <c:v>May 07</c:v>
                </c:pt>
                <c:pt idx="85">
                  <c:v>May 07</c:v>
                </c:pt>
                <c:pt idx="86">
                  <c:v>May 07</c:v>
                </c:pt>
                <c:pt idx="87">
                  <c:v>May 07</c:v>
                </c:pt>
                <c:pt idx="88">
                  <c:v>May 07</c:v>
                </c:pt>
                <c:pt idx="89">
                  <c:v>May 07</c:v>
                </c:pt>
                <c:pt idx="90">
                  <c:v>May 07</c:v>
                </c:pt>
                <c:pt idx="91">
                  <c:v>May 07</c:v>
                </c:pt>
                <c:pt idx="92">
                  <c:v>May 07</c:v>
                </c:pt>
                <c:pt idx="93">
                  <c:v>May 07</c:v>
                </c:pt>
                <c:pt idx="94">
                  <c:v>May 07</c:v>
                </c:pt>
                <c:pt idx="95">
                  <c:v>May 07</c:v>
                </c:pt>
                <c:pt idx="96">
                  <c:v>May 07</c:v>
                </c:pt>
                <c:pt idx="97">
                  <c:v>May 07</c:v>
                </c:pt>
                <c:pt idx="98">
                  <c:v>May 07</c:v>
                </c:pt>
                <c:pt idx="99">
                  <c:v>May 07</c:v>
                </c:pt>
                <c:pt idx="100">
                  <c:v>May 07</c:v>
                </c:pt>
                <c:pt idx="101">
                  <c:v>May 07</c:v>
                </c:pt>
                <c:pt idx="102">
                  <c:v>May 07</c:v>
                </c:pt>
                <c:pt idx="103">
                  <c:v>May 07</c:v>
                </c:pt>
                <c:pt idx="104">
                  <c:v>May 07</c:v>
                </c:pt>
                <c:pt idx="105">
                  <c:v>Jun 07</c:v>
                </c:pt>
                <c:pt idx="106">
                  <c:v>Jun 07</c:v>
                </c:pt>
                <c:pt idx="107">
                  <c:v>Jun 07</c:v>
                </c:pt>
                <c:pt idx="108">
                  <c:v>Jun 07</c:v>
                </c:pt>
                <c:pt idx="109">
                  <c:v>Jun 07</c:v>
                </c:pt>
                <c:pt idx="110">
                  <c:v>Jun 07</c:v>
                </c:pt>
                <c:pt idx="111">
                  <c:v>Jun 07</c:v>
                </c:pt>
                <c:pt idx="112">
                  <c:v>Jun 07</c:v>
                </c:pt>
                <c:pt idx="113">
                  <c:v>Jun 07</c:v>
                </c:pt>
                <c:pt idx="114">
                  <c:v>Jun 07</c:v>
                </c:pt>
                <c:pt idx="115">
                  <c:v>Jun 07</c:v>
                </c:pt>
                <c:pt idx="116">
                  <c:v>Jun 07</c:v>
                </c:pt>
                <c:pt idx="117">
                  <c:v>Jun 07</c:v>
                </c:pt>
                <c:pt idx="118">
                  <c:v>Jun 07</c:v>
                </c:pt>
                <c:pt idx="119">
                  <c:v>Jun 07</c:v>
                </c:pt>
                <c:pt idx="120">
                  <c:v>Jun 07</c:v>
                </c:pt>
                <c:pt idx="121">
                  <c:v>Jun 07</c:v>
                </c:pt>
                <c:pt idx="122">
                  <c:v>Jun 07</c:v>
                </c:pt>
                <c:pt idx="123">
                  <c:v>Jun 07</c:v>
                </c:pt>
                <c:pt idx="124">
                  <c:v>Jun 07</c:v>
                </c:pt>
                <c:pt idx="125">
                  <c:v>Jun 07</c:v>
                </c:pt>
                <c:pt idx="126">
                  <c:v>Jul 07</c:v>
                </c:pt>
                <c:pt idx="127">
                  <c:v>Jul 07</c:v>
                </c:pt>
                <c:pt idx="128">
                  <c:v>Jul 07</c:v>
                </c:pt>
                <c:pt idx="129">
                  <c:v>Jul 07</c:v>
                </c:pt>
                <c:pt idx="130">
                  <c:v>Jul 07</c:v>
                </c:pt>
                <c:pt idx="131">
                  <c:v>Jul 07</c:v>
                </c:pt>
                <c:pt idx="132">
                  <c:v>Jul 07</c:v>
                </c:pt>
                <c:pt idx="133">
                  <c:v>Jul 07</c:v>
                </c:pt>
                <c:pt idx="134">
                  <c:v>Jul 07</c:v>
                </c:pt>
                <c:pt idx="135">
                  <c:v>Jul 07</c:v>
                </c:pt>
                <c:pt idx="136">
                  <c:v>Jul 07</c:v>
                </c:pt>
                <c:pt idx="137">
                  <c:v>Jul 07</c:v>
                </c:pt>
                <c:pt idx="138">
                  <c:v>Jul 07</c:v>
                </c:pt>
                <c:pt idx="139">
                  <c:v>Jul 07</c:v>
                </c:pt>
                <c:pt idx="140">
                  <c:v>Jul 07</c:v>
                </c:pt>
                <c:pt idx="141">
                  <c:v>Jul 07</c:v>
                </c:pt>
                <c:pt idx="142">
                  <c:v>Jul 07</c:v>
                </c:pt>
                <c:pt idx="143">
                  <c:v>Jul 07</c:v>
                </c:pt>
                <c:pt idx="144">
                  <c:v>Jul 07</c:v>
                </c:pt>
                <c:pt idx="145">
                  <c:v>Jul 07</c:v>
                </c:pt>
                <c:pt idx="146">
                  <c:v>Jul 07</c:v>
                </c:pt>
                <c:pt idx="147">
                  <c:v>Aug 07</c:v>
                </c:pt>
                <c:pt idx="148">
                  <c:v>Aug 07</c:v>
                </c:pt>
                <c:pt idx="149">
                  <c:v>Aug 07</c:v>
                </c:pt>
                <c:pt idx="150">
                  <c:v>Aug 07</c:v>
                </c:pt>
                <c:pt idx="151">
                  <c:v>Aug 07</c:v>
                </c:pt>
                <c:pt idx="152">
                  <c:v>Aug 07</c:v>
                </c:pt>
                <c:pt idx="153">
                  <c:v>Aug 07</c:v>
                </c:pt>
                <c:pt idx="154">
                  <c:v>Aug 07</c:v>
                </c:pt>
                <c:pt idx="155">
                  <c:v>Aug 07</c:v>
                </c:pt>
                <c:pt idx="156">
                  <c:v>Aug 07</c:v>
                </c:pt>
                <c:pt idx="157">
                  <c:v>Aug 07</c:v>
                </c:pt>
                <c:pt idx="158">
                  <c:v>Aug 07</c:v>
                </c:pt>
                <c:pt idx="159">
                  <c:v>Aug 07</c:v>
                </c:pt>
                <c:pt idx="160">
                  <c:v>Aug 07</c:v>
                </c:pt>
                <c:pt idx="161">
                  <c:v>Aug 07</c:v>
                </c:pt>
                <c:pt idx="162">
                  <c:v>Aug 07</c:v>
                </c:pt>
                <c:pt idx="163">
                  <c:v>Aug 07</c:v>
                </c:pt>
                <c:pt idx="164">
                  <c:v>Aug 07</c:v>
                </c:pt>
                <c:pt idx="165">
                  <c:v>Aug 07</c:v>
                </c:pt>
                <c:pt idx="166">
                  <c:v>Aug 07</c:v>
                </c:pt>
                <c:pt idx="167">
                  <c:v>Aug 07</c:v>
                </c:pt>
                <c:pt idx="168">
                  <c:v>Aug 07</c:v>
                </c:pt>
                <c:pt idx="169">
                  <c:v>Aug 07</c:v>
                </c:pt>
                <c:pt idx="170">
                  <c:v>Sep 07</c:v>
                </c:pt>
                <c:pt idx="171">
                  <c:v>Sep 07</c:v>
                </c:pt>
                <c:pt idx="172">
                  <c:v>Sep 07</c:v>
                </c:pt>
                <c:pt idx="173">
                  <c:v>Sep 07</c:v>
                </c:pt>
                <c:pt idx="174">
                  <c:v>Sep 07</c:v>
                </c:pt>
                <c:pt idx="175">
                  <c:v>Sep 07</c:v>
                </c:pt>
                <c:pt idx="176">
                  <c:v>Sep 07</c:v>
                </c:pt>
                <c:pt idx="177">
                  <c:v>Sep 07</c:v>
                </c:pt>
                <c:pt idx="178">
                  <c:v>Sep 07</c:v>
                </c:pt>
                <c:pt idx="179">
                  <c:v>Sep 07</c:v>
                </c:pt>
                <c:pt idx="180">
                  <c:v>Sep 07</c:v>
                </c:pt>
                <c:pt idx="181">
                  <c:v>Sep 07</c:v>
                </c:pt>
                <c:pt idx="182">
                  <c:v>Sep 07</c:v>
                </c:pt>
                <c:pt idx="183">
                  <c:v>Sep 07</c:v>
                </c:pt>
                <c:pt idx="184">
                  <c:v>Sep 07</c:v>
                </c:pt>
                <c:pt idx="185">
                  <c:v>Sep 07</c:v>
                </c:pt>
                <c:pt idx="186">
                  <c:v>Sep 07</c:v>
                </c:pt>
                <c:pt idx="187">
                  <c:v>Sep 07</c:v>
                </c:pt>
                <c:pt idx="188">
                  <c:v>Sep 07</c:v>
                </c:pt>
                <c:pt idx="189">
                  <c:v>Oct 07</c:v>
                </c:pt>
                <c:pt idx="190">
                  <c:v>Oct 07</c:v>
                </c:pt>
                <c:pt idx="191">
                  <c:v>Oct 07</c:v>
                </c:pt>
                <c:pt idx="192">
                  <c:v>Oct 07</c:v>
                </c:pt>
                <c:pt idx="193">
                  <c:v>Oct 07</c:v>
                </c:pt>
                <c:pt idx="194">
                  <c:v>Oct 07</c:v>
                </c:pt>
                <c:pt idx="195">
                  <c:v>Oct 07</c:v>
                </c:pt>
                <c:pt idx="196">
                  <c:v>Oct 07</c:v>
                </c:pt>
                <c:pt idx="197">
                  <c:v>Oct 07</c:v>
                </c:pt>
                <c:pt idx="198">
                  <c:v>Oct 07</c:v>
                </c:pt>
                <c:pt idx="199">
                  <c:v>Oct 07</c:v>
                </c:pt>
                <c:pt idx="200">
                  <c:v>Oct 07</c:v>
                </c:pt>
                <c:pt idx="201">
                  <c:v>Oct 07</c:v>
                </c:pt>
                <c:pt idx="202">
                  <c:v>Oct 07</c:v>
                </c:pt>
                <c:pt idx="203">
                  <c:v>Oct 07</c:v>
                </c:pt>
                <c:pt idx="204">
                  <c:v>Oct 07</c:v>
                </c:pt>
                <c:pt idx="205">
                  <c:v>Oct 07</c:v>
                </c:pt>
                <c:pt idx="206">
                  <c:v>Oct 07</c:v>
                </c:pt>
                <c:pt idx="207">
                  <c:v>Oct 07</c:v>
                </c:pt>
                <c:pt idx="208">
                  <c:v>Oct 07</c:v>
                </c:pt>
                <c:pt idx="209">
                  <c:v>Oct 07</c:v>
                </c:pt>
                <c:pt idx="210">
                  <c:v>Oct 07</c:v>
                </c:pt>
                <c:pt idx="211">
                  <c:v>Oct 07</c:v>
                </c:pt>
                <c:pt idx="212">
                  <c:v>Nov 07</c:v>
                </c:pt>
                <c:pt idx="213">
                  <c:v>Nov 07</c:v>
                </c:pt>
                <c:pt idx="214">
                  <c:v>Nov 07</c:v>
                </c:pt>
                <c:pt idx="215">
                  <c:v>Nov 07</c:v>
                </c:pt>
                <c:pt idx="216">
                  <c:v>Nov 07</c:v>
                </c:pt>
                <c:pt idx="217">
                  <c:v>Nov 07</c:v>
                </c:pt>
                <c:pt idx="218">
                  <c:v>Nov 07</c:v>
                </c:pt>
                <c:pt idx="219">
                  <c:v>Nov 07</c:v>
                </c:pt>
                <c:pt idx="220">
                  <c:v>Nov 07</c:v>
                </c:pt>
                <c:pt idx="221">
                  <c:v>Nov 07</c:v>
                </c:pt>
                <c:pt idx="222">
                  <c:v>Nov 07</c:v>
                </c:pt>
                <c:pt idx="223">
                  <c:v>Nov 07</c:v>
                </c:pt>
                <c:pt idx="224">
                  <c:v>Nov 07</c:v>
                </c:pt>
                <c:pt idx="225">
                  <c:v>Nov 07</c:v>
                </c:pt>
                <c:pt idx="226">
                  <c:v>Nov 07</c:v>
                </c:pt>
                <c:pt idx="227">
                  <c:v>Nov 07</c:v>
                </c:pt>
                <c:pt idx="228">
                  <c:v>Nov 07</c:v>
                </c:pt>
                <c:pt idx="229">
                  <c:v>Nov 07</c:v>
                </c:pt>
                <c:pt idx="230">
                  <c:v>Nov 07</c:v>
                </c:pt>
                <c:pt idx="231">
                  <c:v>Nov 07</c:v>
                </c:pt>
                <c:pt idx="232">
                  <c:v>Nov 07</c:v>
                </c:pt>
                <c:pt idx="233">
                  <c:v>Dec 07</c:v>
                </c:pt>
                <c:pt idx="234">
                  <c:v>Dec 07</c:v>
                </c:pt>
                <c:pt idx="235">
                  <c:v>Dec 07</c:v>
                </c:pt>
                <c:pt idx="236">
                  <c:v>Dec 07</c:v>
                </c:pt>
                <c:pt idx="237">
                  <c:v>Dec 07</c:v>
                </c:pt>
                <c:pt idx="238">
                  <c:v>Dec 07</c:v>
                </c:pt>
                <c:pt idx="239">
                  <c:v>Dec 07</c:v>
                </c:pt>
                <c:pt idx="240">
                  <c:v>Dec 07</c:v>
                </c:pt>
                <c:pt idx="241">
                  <c:v>Dec 07</c:v>
                </c:pt>
                <c:pt idx="242">
                  <c:v>Dec 07</c:v>
                </c:pt>
                <c:pt idx="243">
                  <c:v>Dec 07</c:v>
                </c:pt>
                <c:pt idx="244">
                  <c:v>Dec 07</c:v>
                </c:pt>
                <c:pt idx="245">
                  <c:v>Dec 07</c:v>
                </c:pt>
                <c:pt idx="246">
                  <c:v>Dec 07</c:v>
                </c:pt>
                <c:pt idx="247">
                  <c:v>Dec 07</c:v>
                </c:pt>
                <c:pt idx="248">
                  <c:v>Dec 07</c:v>
                </c:pt>
                <c:pt idx="249">
                  <c:v>Dec 07</c:v>
                </c:pt>
                <c:pt idx="250">
                  <c:v>Dec 07</c:v>
                </c:pt>
                <c:pt idx="251">
                  <c:v>Dec 07</c:v>
                </c:pt>
                <c:pt idx="252">
                  <c:v>Dec 07</c:v>
                </c:pt>
                <c:pt idx="253">
                  <c:v>Jan 08</c:v>
                </c:pt>
                <c:pt idx="254">
                  <c:v>Jan 08</c:v>
                </c:pt>
                <c:pt idx="255">
                  <c:v>Jan 08</c:v>
                </c:pt>
                <c:pt idx="256">
                  <c:v>Jan 08</c:v>
                </c:pt>
                <c:pt idx="257">
                  <c:v>Jan 08</c:v>
                </c:pt>
                <c:pt idx="258">
                  <c:v>Jan 08</c:v>
                </c:pt>
                <c:pt idx="259">
                  <c:v>Jan 08</c:v>
                </c:pt>
                <c:pt idx="260">
                  <c:v>Jan 08</c:v>
                </c:pt>
                <c:pt idx="261">
                  <c:v>Jan 08</c:v>
                </c:pt>
                <c:pt idx="262">
                  <c:v>Jan 08</c:v>
                </c:pt>
                <c:pt idx="263">
                  <c:v>Jan 08</c:v>
                </c:pt>
                <c:pt idx="264">
                  <c:v>Jan 08</c:v>
                </c:pt>
                <c:pt idx="265">
                  <c:v>Jan 08</c:v>
                </c:pt>
                <c:pt idx="266">
                  <c:v>Jan 08</c:v>
                </c:pt>
                <c:pt idx="267">
                  <c:v>Jan 08</c:v>
                </c:pt>
                <c:pt idx="268">
                  <c:v>Jan 08</c:v>
                </c:pt>
                <c:pt idx="269">
                  <c:v>Jan 08</c:v>
                </c:pt>
                <c:pt idx="270">
                  <c:v>Jan 08</c:v>
                </c:pt>
                <c:pt idx="271">
                  <c:v>Jan 08</c:v>
                </c:pt>
                <c:pt idx="272">
                  <c:v>Jan 08</c:v>
                </c:pt>
                <c:pt idx="273">
                  <c:v>Jan 08</c:v>
                </c:pt>
                <c:pt idx="274">
                  <c:v>Feb 08</c:v>
                </c:pt>
                <c:pt idx="275">
                  <c:v>Feb 08</c:v>
                </c:pt>
                <c:pt idx="276">
                  <c:v>Feb 08</c:v>
                </c:pt>
                <c:pt idx="277">
                  <c:v>Feb 08</c:v>
                </c:pt>
                <c:pt idx="278">
                  <c:v>Feb 08</c:v>
                </c:pt>
                <c:pt idx="279">
                  <c:v>Feb 08</c:v>
                </c:pt>
                <c:pt idx="280">
                  <c:v>Feb 08</c:v>
                </c:pt>
                <c:pt idx="281">
                  <c:v>Feb 08</c:v>
                </c:pt>
                <c:pt idx="282">
                  <c:v>Feb 08</c:v>
                </c:pt>
                <c:pt idx="283">
                  <c:v>Feb 08</c:v>
                </c:pt>
                <c:pt idx="284">
                  <c:v>Feb 08</c:v>
                </c:pt>
                <c:pt idx="285">
                  <c:v>Feb 08</c:v>
                </c:pt>
                <c:pt idx="286">
                  <c:v>Feb 08</c:v>
                </c:pt>
                <c:pt idx="287">
                  <c:v>Feb 08</c:v>
                </c:pt>
                <c:pt idx="288">
                  <c:v>Feb 08</c:v>
                </c:pt>
                <c:pt idx="289">
                  <c:v>Feb 08</c:v>
                </c:pt>
                <c:pt idx="290">
                  <c:v>Feb 08</c:v>
                </c:pt>
                <c:pt idx="291">
                  <c:v>Feb 08</c:v>
                </c:pt>
                <c:pt idx="292">
                  <c:v>Feb 08</c:v>
                </c:pt>
                <c:pt idx="293">
                  <c:v>Feb 08</c:v>
                </c:pt>
                <c:pt idx="294">
                  <c:v>Mar 08</c:v>
                </c:pt>
                <c:pt idx="295">
                  <c:v>Mar 08</c:v>
                </c:pt>
                <c:pt idx="296">
                  <c:v>Mar 08</c:v>
                </c:pt>
                <c:pt idx="297">
                  <c:v>Mar 08</c:v>
                </c:pt>
                <c:pt idx="298">
                  <c:v>Mar 08</c:v>
                </c:pt>
                <c:pt idx="299">
                  <c:v>Mar 08</c:v>
                </c:pt>
                <c:pt idx="300">
                  <c:v>Mar 08</c:v>
                </c:pt>
                <c:pt idx="301">
                  <c:v>Mar 08</c:v>
                </c:pt>
                <c:pt idx="302">
                  <c:v>Mar 08</c:v>
                </c:pt>
                <c:pt idx="303">
                  <c:v>Mar 08</c:v>
                </c:pt>
                <c:pt idx="304">
                  <c:v>Mar 08</c:v>
                </c:pt>
                <c:pt idx="305">
                  <c:v>Mar 08</c:v>
                </c:pt>
                <c:pt idx="306">
                  <c:v>Mar 08</c:v>
                </c:pt>
                <c:pt idx="307">
                  <c:v>Mar 08</c:v>
                </c:pt>
                <c:pt idx="308">
                  <c:v>Mar 08</c:v>
                </c:pt>
                <c:pt idx="309">
                  <c:v>Mar 08</c:v>
                </c:pt>
                <c:pt idx="310">
                  <c:v>Mar 08</c:v>
                </c:pt>
                <c:pt idx="311">
                  <c:v>Mar 08</c:v>
                </c:pt>
                <c:pt idx="312">
                  <c:v>Mar 08</c:v>
                </c:pt>
                <c:pt idx="313">
                  <c:v>Mar 08</c:v>
                </c:pt>
                <c:pt idx="314">
                  <c:v>Apr 08</c:v>
                </c:pt>
                <c:pt idx="315">
                  <c:v>Apr 08</c:v>
                </c:pt>
                <c:pt idx="316">
                  <c:v>Apr 08</c:v>
                </c:pt>
                <c:pt idx="317">
                  <c:v>Apr 08</c:v>
                </c:pt>
                <c:pt idx="318">
                  <c:v>Apr 08</c:v>
                </c:pt>
                <c:pt idx="319">
                  <c:v>Apr 08</c:v>
                </c:pt>
                <c:pt idx="320">
                  <c:v>Apr 08</c:v>
                </c:pt>
                <c:pt idx="321">
                  <c:v>Apr 08</c:v>
                </c:pt>
                <c:pt idx="322">
                  <c:v>Apr 08</c:v>
                </c:pt>
                <c:pt idx="323">
                  <c:v>Apr 08</c:v>
                </c:pt>
                <c:pt idx="324">
                  <c:v>Apr 08</c:v>
                </c:pt>
                <c:pt idx="325">
                  <c:v>Apr 08</c:v>
                </c:pt>
                <c:pt idx="326">
                  <c:v>Apr 08</c:v>
                </c:pt>
                <c:pt idx="327">
                  <c:v>Apr 08</c:v>
                </c:pt>
                <c:pt idx="328">
                  <c:v>Apr 08</c:v>
                </c:pt>
                <c:pt idx="329">
                  <c:v>Apr 08</c:v>
                </c:pt>
                <c:pt idx="330">
                  <c:v>Apr 08</c:v>
                </c:pt>
                <c:pt idx="331">
                  <c:v>Apr 08</c:v>
                </c:pt>
                <c:pt idx="332">
                  <c:v>Apr 08</c:v>
                </c:pt>
                <c:pt idx="333">
                  <c:v>Apr 08</c:v>
                </c:pt>
                <c:pt idx="334">
                  <c:v>Apr 08</c:v>
                </c:pt>
                <c:pt idx="335">
                  <c:v>Apr 08</c:v>
                </c:pt>
                <c:pt idx="336">
                  <c:v>May 08</c:v>
                </c:pt>
                <c:pt idx="337">
                  <c:v>May 08</c:v>
                </c:pt>
                <c:pt idx="338">
                  <c:v>May 08</c:v>
                </c:pt>
                <c:pt idx="339">
                  <c:v>May 08</c:v>
                </c:pt>
                <c:pt idx="340">
                  <c:v>May 08</c:v>
                </c:pt>
                <c:pt idx="341">
                  <c:v>May 08</c:v>
                </c:pt>
                <c:pt idx="342">
                  <c:v>May 08</c:v>
                </c:pt>
                <c:pt idx="343">
                  <c:v>May 08</c:v>
                </c:pt>
                <c:pt idx="344">
                  <c:v>May 08</c:v>
                </c:pt>
                <c:pt idx="345">
                  <c:v>May 08</c:v>
                </c:pt>
                <c:pt idx="346">
                  <c:v>May 08</c:v>
                </c:pt>
                <c:pt idx="347">
                  <c:v>May 08</c:v>
                </c:pt>
                <c:pt idx="348">
                  <c:v>May 08</c:v>
                </c:pt>
                <c:pt idx="349">
                  <c:v>May 08</c:v>
                </c:pt>
                <c:pt idx="350">
                  <c:v>May 08</c:v>
                </c:pt>
                <c:pt idx="351">
                  <c:v>May 08</c:v>
                </c:pt>
                <c:pt idx="352">
                  <c:v>May 08</c:v>
                </c:pt>
                <c:pt idx="353">
                  <c:v>May 08</c:v>
                </c:pt>
                <c:pt idx="354">
                  <c:v>May 08</c:v>
                </c:pt>
                <c:pt idx="355">
                  <c:v>May 08</c:v>
                </c:pt>
                <c:pt idx="356">
                  <c:v>May 08</c:v>
                </c:pt>
                <c:pt idx="357">
                  <c:v>Jun 08</c:v>
                </c:pt>
                <c:pt idx="358">
                  <c:v>Jun 08</c:v>
                </c:pt>
                <c:pt idx="359">
                  <c:v>Jun 08</c:v>
                </c:pt>
                <c:pt idx="360">
                  <c:v>Jun 08</c:v>
                </c:pt>
                <c:pt idx="361">
                  <c:v>Jun 08</c:v>
                </c:pt>
                <c:pt idx="362">
                  <c:v>Jun 08</c:v>
                </c:pt>
                <c:pt idx="363">
                  <c:v>Jun 08</c:v>
                </c:pt>
                <c:pt idx="364">
                  <c:v>Jun 08</c:v>
                </c:pt>
                <c:pt idx="365">
                  <c:v>Jun 08</c:v>
                </c:pt>
                <c:pt idx="366">
                  <c:v>Jun 08</c:v>
                </c:pt>
                <c:pt idx="367">
                  <c:v>Jun 08</c:v>
                </c:pt>
                <c:pt idx="368">
                  <c:v>Jun 08</c:v>
                </c:pt>
                <c:pt idx="369">
                  <c:v>Jun 08</c:v>
                </c:pt>
                <c:pt idx="370">
                  <c:v>Jun 08</c:v>
                </c:pt>
                <c:pt idx="371">
                  <c:v>Jun 08</c:v>
                </c:pt>
                <c:pt idx="372">
                  <c:v>Jun 08</c:v>
                </c:pt>
                <c:pt idx="373">
                  <c:v>Jun 08</c:v>
                </c:pt>
                <c:pt idx="374">
                  <c:v>Jun 08</c:v>
                </c:pt>
                <c:pt idx="375">
                  <c:v>Jun 08</c:v>
                </c:pt>
                <c:pt idx="376">
                  <c:v>Jun 08</c:v>
                </c:pt>
                <c:pt idx="377">
                  <c:v>Jun 08</c:v>
                </c:pt>
                <c:pt idx="378">
                  <c:v>Jul 08</c:v>
                </c:pt>
                <c:pt idx="379">
                  <c:v>Jul 08</c:v>
                </c:pt>
                <c:pt idx="380">
                  <c:v>Jul 08</c:v>
                </c:pt>
                <c:pt idx="381">
                  <c:v>Jul 08</c:v>
                </c:pt>
                <c:pt idx="382">
                  <c:v>Jul 08</c:v>
                </c:pt>
                <c:pt idx="383">
                  <c:v>Jul 08</c:v>
                </c:pt>
                <c:pt idx="384">
                  <c:v>Jul 08</c:v>
                </c:pt>
                <c:pt idx="385">
                  <c:v>Jul 08</c:v>
                </c:pt>
                <c:pt idx="386">
                  <c:v>Jul 08</c:v>
                </c:pt>
                <c:pt idx="387">
                  <c:v>Jul 08</c:v>
                </c:pt>
                <c:pt idx="388">
                  <c:v>Jul 08</c:v>
                </c:pt>
                <c:pt idx="389">
                  <c:v>Jul 08</c:v>
                </c:pt>
                <c:pt idx="390">
                  <c:v>Jul 08</c:v>
                </c:pt>
                <c:pt idx="391">
                  <c:v>Jul 08</c:v>
                </c:pt>
                <c:pt idx="392">
                  <c:v>Jul 08</c:v>
                </c:pt>
                <c:pt idx="393">
                  <c:v>Jul 08</c:v>
                </c:pt>
                <c:pt idx="394">
                  <c:v>Jul 08</c:v>
                </c:pt>
                <c:pt idx="395">
                  <c:v>Jul 08</c:v>
                </c:pt>
                <c:pt idx="396">
                  <c:v>Jul 08</c:v>
                </c:pt>
                <c:pt idx="397">
                  <c:v>Jul 08</c:v>
                </c:pt>
                <c:pt idx="398">
                  <c:v>Jul 08</c:v>
                </c:pt>
                <c:pt idx="399">
                  <c:v>Jul 08</c:v>
                </c:pt>
                <c:pt idx="400">
                  <c:v>Aug 08</c:v>
                </c:pt>
                <c:pt idx="401">
                  <c:v>Aug 08</c:v>
                </c:pt>
                <c:pt idx="402">
                  <c:v>Aug 08</c:v>
                </c:pt>
                <c:pt idx="403">
                  <c:v>Aug 08</c:v>
                </c:pt>
                <c:pt idx="404">
                  <c:v>Aug 08</c:v>
                </c:pt>
                <c:pt idx="405">
                  <c:v>Aug 08</c:v>
                </c:pt>
                <c:pt idx="406">
                  <c:v>Aug 08</c:v>
                </c:pt>
                <c:pt idx="407">
                  <c:v>Aug 08</c:v>
                </c:pt>
                <c:pt idx="408">
                  <c:v>Aug 08</c:v>
                </c:pt>
                <c:pt idx="409">
                  <c:v>Aug 08</c:v>
                </c:pt>
                <c:pt idx="410">
                  <c:v>Aug 08</c:v>
                </c:pt>
                <c:pt idx="411">
                  <c:v>Aug 08</c:v>
                </c:pt>
                <c:pt idx="412">
                  <c:v>Aug 08</c:v>
                </c:pt>
                <c:pt idx="413">
                  <c:v>Aug 08</c:v>
                </c:pt>
                <c:pt idx="414">
                  <c:v>Aug 08</c:v>
                </c:pt>
                <c:pt idx="415">
                  <c:v>Aug 08</c:v>
                </c:pt>
                <c:pt idx="416">
                  <c:v>Aug 08</c:v>
                </c:pt>
                <c:pt idx="417">
                  <c:v>Aug 08</c:v>
                </c:pt>
                <c:pt idx="418">
                  <c:v>Aug 08</c:v>
                </c:pt>
                <c:pt idx="419">
                  <c:v>Aug 08</c:v>
                </c:pt>
                <c:pt idx="420">
                  <c:v>Aug 08</c:v>
                </c:pt>
                <c:pt idx="421">
                  <c:v>Sep 08</c:v>
                </c:pt>
                <c:pt idx="422">
                  <c:v>Sep 08</c:v>
                </c:pt>
                <c:pt idx="423">
                  <c:v>Sep 08</c:v>
                </c:pt>
                <c:pt idx="424">
                  <c:v>Sep 08</c:v>
                </c:pt>
                <c:pt idx="425">
                  <c:v>Sep 08</c:v>
                </c:pt>
                <c:pt idx="426">
                  <c:v>Sep 08</c:v>
                </c:pt>
                <c:pt idx="427">
                  <c:v>Sep 08</c:v>
                </c:pt>
                <c:pt idx="428">
                  <c:v>Sep 08</c:v>
                </c:pt>
                <c:pt idx="429">
                  <c:v>Sep 08</c:v>
                </c:pt>
                <c:pt idx="430">
                  <c:v>Sep 08</c:v>
                </c:pt>
                <c:pt idx="431">
                  <c:v>Sep 08</c:v>
                </c:pt>
                <c:pt idx="432">
                  <c:v>Sep 08</c:v>
                </c:pt>
                <c:pt idx="433">
                  <c:v>Sep 08</c:v>
                </c:pt>
                <c:pt idx="434">
                  <c:v>Sep 08</c:v>
                </c:pt>
                <c:pt idx="435">
                  <c:v>Sep 08</c:v>
                </c:pt>
                <c:pt idx="436">
                  <c:v>Sep 08</c:v>
                </c:pt>
                <c:pt idx="437">
                  <c:v>Sep 08</c:v>
                </c:pt>
                <c:pt idx="438">
                  <c:v>Sep 08</c:v>
                </c:pt>
                <c:pt idx="439">
                  <c:v>Sep 08</c:v>
                </c:pt>
                <c:pt idx="440">
                  <c:v>Sep 08</c:v>
                </c:pt>
                <c:pt idx="441">
                  <c:v>Sep 08</c:v>
                </c:pt>
                <c:pt idx="442">
                  <c:v>Oct 08</c:v>
                </c:pt>
                <c:pt idx="443">
                  <c:v>Oct 08</c:v>
                </c:pt>
                <c:pt idx="444">
                  <c:v>Oct 08</c:v>
                </c:pt>
                <c:pt idx="445">
                  <c:v>Oct 08</c:v>
                </c:pt>
                <c:pt idx="446">
                  <c:v>Oct 08</c:v>
                </c:pt>
                <c:pt idx="447">
                  <c:v>Oct 08</c:v>
                </c:pt>
                <c:pt idx="448">
                  <c:v>Oct 08</c:v>
                </c:pt>
                <c:pt idx="449">
                  <c:v>Oct 08</c:v>
                </c:pt>
                <c:pt idx="450">
                  <c:v>Oct 08</c:v>
                </c:pt>
                <c:pt idx="451">
                  <c:v>Oct 08</c:v>
                </c:pt>
                <c:pt idx="452">
                  <c:v>Oct 08</c:v>
                </c:pt>
                <c:pt idx="453">
                  <c:v>Oct 08</c:v>
                </c:pt>
                <c:pt idx="454">
                  <c:v>Oct 08</c:v>
                </c:pt>
                <c:pt idx="455">
                  <c:v>Oct 08</c:v>
                </c:pt>
                <c:pt idx="456">
                  <c:v>Oct 08</c:v>
                </c:pt>
                <c:pt idx="457">
                  <c:v>Oct 08</c:v>
                </c:pt>
                <c:pt idx="458">
                  <c:v>Oct 08</c:v>
                </c:pt>
                <c:pt idx="459">
                  <c:v>Oct 08</c:v>
                </c:pt>
                <c:pt idx="460">
                  <c:v>Oct 08</c:v>
                </c:pt>
                <c:pt idx="461">
                  <c:v>Oct 08</c:v>
                </c:pt>
                <c:pt idx="462">
                  <c:v>Oct 08</c:v>
                </c:pt>
                <c:pt idx="463">
                  <c:v>Oct 08</c:v>
                </c:pt>
                <c:pt idx="464">
                  <c:v>Oct 08</c:v>
                </c:pt>
                <c:pt idx="465">
                  <c:v>Nov 08</c:v>
                </c:pt>
                <c:pt idx="466">
                  <c:v>Nov 08</c:v>
                </c:pt>
                <c:pt idx="467">
                  <c:v>Nov 08</c:v>
                </c:pt>
                <c:pt idx="468">
                  <c:v>Nov 08</c:v>
                </c:pt>
                <c:pt idx="469">
                  <c:v>Nov 08</c:v>
                </c:pt>
                <c:pt idx="470">
                  <c:v>Nov 08</c:v>
                </c:pt>
                <c:pt idx="471">
                  <c:v>Nov 08</c:v>
                </c:pt>
                <c:pt idx="472">
                  <c:v>Nov 08</c:v>
                </c:pt>
                <c:pt idx="473">
                  <c:v>Nov 08</c:v>
                </c:pt>
                <c:pt idx="474">
                  <c:v>Nov 08</c:v>
                </c:pt>
                <c:pt idx="475">
                  <c:v>Nov 08</c:v>
                </c:pt>
                <c:pt idx="476">
                  <c:v>Nov 08</c:v>
                </c:pt>
                <c:pt idx="477">
                  <c:v>Nov 08</c:v>
                </c:pt>
                <c:pt idx="478">
                  <c:v>Nov 08</c:v>
                </c:pt>
                <c:pt idx="479">
                  <c:v>Nov 08</c:v>
                </c:pt>
                <c:pt idx="480">
                  <c:v>Nov 08</c:v>
                </c:pt>
                <c:pt idx="481">
                  <c:v>Nov 08</c:v>
                </c:pt>
                <c:pt idx="482">
                  <c:v>Nov 08</c:v>
                </c:pt>
                <c:pt idx="483">
                  <c:v>Nov 08</c:v>
                </c:pt>
                <c:pt idx="484">
                  <c:v>Dec 08</c:v>
                </c:pt>
                <c:pt idx="485">
                  <c:v>Dec 08</c:v>
                </c:pt>
                <c:pt idx="486">
                  <c:v>Dec 08</c:v>
                </c:pt>
                <c:pt idx="487">
                  <c:v>Dec 08</c:v>
                </c:pt>
                <c:pt idx="488">
                  <c:v>Dec 08</c:v>
                </c:pt>
                <c:pt idx="489">
                  <c:v>Dec 08</c:v>
                </c:pt>
                <c:pt idx="490">
                  <c:v>Dec 08</c:v>
                </c:pt>
                <c:pt idx="491">
                  <c:v>Dec 08</c:v>
                </c:pt>
                <c:pt idx="492">
                  <c:v>Dec 08</c:v>
                </c:pt>
                <c:pt idx="493">
                  <c:v>Dec 08</c:v>
                </c:pt>
                <c:pt idx="494">
                  <c:v>Dec 08</c:v>
                </c:pt>
                <c:pt idx="495">
                  <c:v>Dec 08</c:v>
                </c:pt>
                <c:pt idx="496">
                  <c:v>Dec 08</c:v>
                </c:pt>
                <c:pt idx="497">
                  <c:v>Dec 08</c:v>
                </c:pt>
                <c:pt idx="498">
                  <c:v>Dec 08</c:v>
                </c:pt>
                <c:pt idx="499">
                  <c:v>Dec 08</c:v>
                </c:pt>
                <c:pt idx="500">
                  <c:v>Dec 08</c:v>
                </c:pt>
                <c:pt idx="501">
                  <c:v>Dec 08</c:v>
                </c:pt>
                <c:pt idx="502">
                  <c:v>Dec 08</c:v>
                </c:pt>
                <c:pt idx="503">
                  <c:v>Dec 08</c:v>
                </c:pt>
                <c:pt idx="504">
                  <c:v>Dec 08</c:v>
                </c:pt>
                <c:pt idx="505">
                  <c:v>Dec 08</c:v>
                </c:pt>
                <c:pt idx="506">
                  <c:v>Jan 09</c:v>
                </c:pt>
                <c:pt idx="507">
                  <c:v>Jan 09</c:v>
                </c:pt>
                <c:pt idx="508">
                  <c:v>Jan 09</c:v>
                </c:pt>
                <c:pt idx="509">
                  <c:v>Jan 09</c:v>
                </c:pt>
                <c:pt idx="510">
                  <c:v>Jan 09</c:v>
                </c:pt>
                <c:pt idx="511">
                  <c:v>Jan 09</c:v>
                </c:pt>
                <c:pt idx="512">
                  <c:v>Jan 09</c:v>
                </c:pt>
                <c:pt idx="513">
                  <c:v>Jan 09</c:v>
                </c:pt>
                <c:pt idx="514">
                  <c:v>Jan 09</c:v>
                </c:pt>
                <c:pt idx="515">
                  <c:v>Jan 09</c:v>
                </c:pt>
                <c:pt idx="516">
                  <c:v>Jan 09</c:v>
                </c:pt>
                <c:pt idx="517">
                  <c:v>Jan 09</c:v>
                </c:pt>
                <c:pt idx="518">
                  <c:v>Jan 09</c:v>
                </c:pt>
                <c:pt idx="519">
                  <c:v>Jan 09</c:v>
                </c:pt>
                <c:pt idx="520">
                  <c:v>Jan 09</c:v>
                </c:pt>
                <c:pt idx="521">
                  <c:v>Jan 09</c:v>
                </c:pt>
                <c:pt idx="522">
                  <c:v>Jan 09</c:v>
                </c:pt>
                <c:pt idx="523">
                  <c:v>Jan 09</c:v>
                </c:pt>
                <c:pt idx="524">
                  <c:v>Jan 09</c:v>
                </c:pt>
                <c:pt idx="525">
                  <c:v>Jan 09</c:v>
                </c:pt>
                <c:pt idx="526">
                  <c:v>Feb 09</c:v>
                </c:pt>
                <c:pt idx="527">
                  <c:v>Feb 09</c:v>
                </c:pt>
                <c:pt idx="528">
                  <c:v>Feb 09</c:v>
                </c:pt>
                <c:pt idx="529">
                  <c:v>Feb 09</c:v>
                </c:pt>
                <c:pt idx="530">
                  <c:v>Feb 09</c:v>
                </c:pt>
                <c:pt idx="531">
                  <c:v>Feb 09</c:v>
                </c:pt>
                <c:pt idx="532">
                  <c:v>Feb 09</c:v>
                </c:pt>
                <c:pt idx="533">
                  <c:v>Feb 09</c:v>
                </c:pt>
                <c:pt idx="534">
                  <c:v>Feb 09</c:v>
                </c:pt>
                <c:pt idx="535">
                  <c:v>Feb 09</c:v>
                </c:pt>
                <c:pt idx="536">
                  <c:v>Feb 09</c:v>
                </c:pt>
                <c:pt idx="537">
                  <c:v>Feb 09</c:v>
                </c:pt>
                <c:pt idx="538">
                  <c:v>Feb 09</c:v>
                </c:pt>
                <c:pt idx="539">
                  <c:v>Feb 09</c:v>
                </c:pt>
                <c:pt idx="540">
                  <c:v>Feb 09</c:v>
                </c:pt>
                <c:pt idx="541">
                  <c:v>Feb 09</c:v>
                </c:pt>
                <c:pt idx="542">
                  <c:v>Feb 09</c:v>
                </c:pt>
                <c:pt idx="543">
                  <c:v>Feb 09</c:v>
                </c:pt>
                <c:pt idx="544">
                  <c:v>Feb 09</c:v>
                </c:pt>
                <c:pt idx="545">
                  <c:v>Mar 09</c:v>
                </c:pt>
                <c:pt idx="546">
                  <c:v>Mar 09</c:v>
                </c:pt>
                <c:pt idx="547">
                  <c:v>Mar 09</c:v>
                </c:pt>
                <c:pt idx="548">
                  <c:v>Mar 09</c:v>
                </c:pt>
                <c:pt idx="549">
                  <c:v>Mar 09</c:v>
                </c:pt>
                <c:pt idx="550">
                  <c:v>Mar 09</c:v>
                </c:pt>
                <c:pt idx="551">
                  <c:v>Mar 09</c:v>
                </c:pt>
                <c:pt idx="552">
                  <c:v>Mar 09</c:v>
                </c:pt>
                <c:pt idx="553">
                  <c:v>Mar 09</c:v>
                </c:pt>
                <c:pt idx="554">
                  <c:v>Mar 09</c:v>
                </c:pt>
                <c:pt idx="555">
                  <c:v>Mar 09</c:v>
                </c:pt>
                <c:pt idx="556">
                  <c:v>Mar 09</c:v>
                </c:pt>
                <c:pt idx="557">
                  <c:v>Mar 09</c:v>
                </c:pt>
                <c:pt idx="558">
                  <c:v>Mar 09</c:v>
                </c:pt>
                <c:pt idx="559">
                  <c:v>Mar 09</c:v>
                </c:pt>
                <c:pt idx="560">
                  <c:v>Mar 09</c:v>
                </c:pt>
                <c:pt idx="561">
                  <c:v>Mar 09</c:v>
                </c:pt>
                <c:pt idx="562">
                  <c:v>Mar 09</c:v>
                </c:pt>
                <c:pt idx="563">
                  <c:v>Mar 09</c:v>
                </c:pt>
                <c:pt idx="564">
                  <c:v>Mar 09</c:v>
                </c:pt>
                <c:pt idx="565">
                  <c:v>Mar 09</c:v>
                </c:pt>
                <c:pt idx="566">
                  <c:v>Mar 09</c:v>
                </c:pt>
                <c:pt idx="567">
                  <c:v>Apr 09</c:v>
                </c:pt>
                <c:pt idx="568">
                  <c:v>Apr 09</c:v>
                </c:pt>
                <c:pt idx="569">
                  <c:v>Apr 09</c:v>
                </c:pt>
                <c:pt idx="570">
                  <c:v>Apr 09</c:v>
                </c:pt>
                <c:pt idx="571">
                  <c:v>Apr 09</c:v>
                </c:pt>
                <c:pt idx="572">
                  <c:v>Apr 09</c:v>
                </c:pt>
                <c:pt idx="573">
                  <c:v>Apr 09</c:v>
                </c:pt>
                <c:pt idx="574">
                  <c:v>Apr 09</c:v>
                </c:pt>
                <c:pt idx="575">
                  <c:v>Apr 09</c:v>
                </c:pt>
                <c:pt idx="576">
                  <c:v>Apr 09</c:v>
                </c:pt>
                <c:pt idx="577">
                  <c:v>Apr 09</c:v>
                </c:pt>
                <c:pt idx="578">
                  <c:v>Apr 09</c:v>
                </c:pt>
                <c:pt idx="579">
                  <c:v>Apr 09</c:v>
                </c:pt>
                <c:pt idx="580">
                  <c:v>Apr 09</c:v>
                </c:pt>
                <c:pt idx="581">
                  <c:v>Apr 09</c:v>
                </c:pt>
                <c:pt idx="582">
                  <c:v>Apr 09</c:v>
                </c:pt>
                <c:pt idx="583">
                  <c:v>Apr 09</c:v>
                </c:pt>
                <c:pt idx="584">
                  <c:v>Apr 09</c:v>
                </c:pt>
                <c:pt idx="585">
                  <c:v>Apr 09</c:v>
                </c:pt>
                <c:pt idx="586">
                  <c:v>Apr 09</c:v>
                </c:pt>
                <c:pt idx="587">
                  <c:v>Apr 09</c:v>
                </c:pt>
                <c:pt idx="588">
                  <c:v>May 09</c:v>
                </c:pt>
                <c:pt idx="589">
                  <c:v>May 09</c:v>
                </c:pt>
                <c:pt idx="590">
                  <c:v>May 09</c:v>
                </c:pt>
                <c:pt idx="591">
                  <c:v>May 09</c:v>
                </c:pt>
                <c:pt idx="592">
                  <c:v>May 09</c:v>
                </c:pt>
                <c:pt idx="593">
                  <c:v>May 09</c:v>
                </c:pt>
                <c:pt idx="594">
                  <c:v>May 09</c:v>
                </c:pt>
                <c:pt idx="595">
                  <c:v>May 09</c:v>
                </c:pt>
                <c:pt idx="596">
                  <c:v>May 09</c:v>
                </c:pt>
                <c:pt idx="597">
                  <c:v>May 09</c:v>
                </c:pt>
                <c:pt idx="598">
                  <c:v>May 09</c:v>
                </c:pt>
                <c:pt idx="599">
                  <c:v>May 09</c:v>
                </c:pt>
                <c:pt idx="600">
                  <c:v>May 09</c:v>
                </c:pt>
                <c:pt idx="601">
                  <c:v>May 09</c:v>
                </c:pt>
                <c:pt idx="602">
                  <c:v>May 09</c:v>
                </c:pt>
                <c:pt idx="603">
                  <c:v>May 09</c:v>
                </c:pt>
                <c:pt idx="604">
                  <c:v>May 09</c:v>
                </c:pt>
                <c:pt idx="605">
                  <c:v>May 09</c:v>
                </c:pt>
                <c:pt idx="606">
                  <c:v>May 09</c:v>
                </c:pt>
                <c:pt idx="607">
                  <c:v>May 09</c:v>
                </c:pt>
                <c:pt idx="608">
                  <c:v>Jun 09</c:v>
                </c:pt>
                <c:pt idx="609">
                  <c:v>Jun 09</c:v>
                </c:pt>
                <c:pt idx="610">
                  <c:v>Jun 09</c:v>
                </c:pt>
                <c:pt idx="611">
                  <c:v>Jun 09</c:v>
                </c:pt>
                <c:pt idx="612">
                  <c:v>Jun 09</c:v>
                </c:pt>
                <c:pt idx="613">
                  <c:v>Jun 09</c:v>
                </c:pt>
                <c:pt idx="614">
                  <c:v>Jun 09</c:v>
                </c:pt>
                <c:pt idx="615">
                  <c:v>Jun 09</c:v>
                </c:pt>
                <c:pt idx="616">
                  <c:v>Jun 09</c:v>
                </c:pt>
                <c:pt idx="617">
                  <c:v>Jun 09</c:v>
                </c:pt>
                <c:pt idx="618">
                  <c:v>Jun 09</c:v>
                </c:pt>
                <c:pt idx="619">
                  <c:v>Jun 09</c:v>
                </c:pt>
                <c:pt idx="620">
                  <c:v>Jun 09</c:v>
                </c:pt>
                <c:pt idx="621">
                  <c:v>Jun 09</c:v>
                </c:pt>
                <c:pt idx="622">
                  <c:v>Jun 09</c:v>
                </c:pt>
                <c:pt idx="623">
                  <c:v>Jun 09</c:v>
                </c:pt>
                <c:pt idx="624">
                  <c:v>Jun 09</c:v>
                </c:pt>
                <c:pt idx="625">
                  <c:v>Jun 09</c:v>
                </c:pt>
                <c:pt idx="626">
                  <c:v>Jun 09</c:v>
                </c:pt>
                <c:pt idx="627">
                  <c:v>Jun 09</c:v>
                </c:pt>
                <c:pt idx="628">
                  <c:v>Jun 09</c:v>
                </c:pt>
                <c:pt idx="629">
                  <c:v>Jun 09</c:v>
                </c:pt>
                <c:pt idx="630">
                  <c:v>Jul 09</c:v>
                </c:pt>
                <c:pt idx="631">
                  <c:v>Jul 09</c:v>
                </c:pt>
                <c:pt idx="632">
                  <c:v>Jul 09</c:v>
                </c:pt>
                <c:pt idx="633">
                  <c:v>Jul 09</c:v>
                </c:pt>
                <c:pt idx="634">
                  <c:v>Jul 09</c:v>
                </c:pt>
                <c:pt idx="635">
                  <c:v>Jul 09</c:v>
                </c:pt>
                <c:pt idx="636">
                  <c:v>Jul 09</c:v>
                </c:pt>
                <c:pt idx="637">
                  <c:v>Jul 09</c:v>
                </c:pt>
                <c:pt idx="638">
                  <c:v>Jul 09</c:v>
                </c:pt>
                <c:pt idx="639">
                  <c:v>Jul 09</c:v>
                </c:pt>
                <c:pt idx="640">
                  <c:v>Jul 09</c:v>
                </c:pt>
                <c:pt idx="641">
                  <c:v>Jul 09</c:v>
                </c:pt>
                <c:pt idx="642">
                  <c:v>Jul 09</c:v>
                </c:pt>
                <c:pt idx="643">
                  <c:v>Jul 09</c:v>
                </c:pt>
                <c:pt idx="644">
                  <c:v>Jul 09</c:v>
                </c:pt>
                <c:pt idx="645">
                  <c:v>Jul 09</c:v>
                </c:pt>
                <c:pt idx="646">
                  <c:v>Jul 09</c:v>
                </c:pt>
                <c:pt idx="647">
                  <c:v>Jul 09</c:v>
                </c:pt>
                <c:pt idx="648">
                  <c:v>Jul 09</c:v>
                </c:pt>
                <c:pt idx="649">
                  <c:v>Jul 09</c:v>
                </c:pt>
                <c:pt idx="650">
                  <c:v>Jul 09</c:v>
                </c:pt>
                <c:pt idx="651">
                  <c:v>Jul 09</c:v>
                </c:pt>
                <c:pt idx="652">
                  <c:v>Aug 09</c:v>
                </c:pt>
                <c:pt idx="653">
                  <c:v>Aug 09</c:v>
                </c:pt>
                <c:pt idx="654">
                  <c:v>Aug 09</c:v>
                </c:pt>
                <c:pt idx="655">
                  <c:v>Aug 09</c:v>
                </c:pt>
                <c:pt idx="656">
                  <c:v>Aug 09</c:v>
                </c:pt>
                <c:pt idx="657">
                  <c:v>Aug 09</c:v>
                </c:pt>
                <c:pt idx="658">
                  <c:v>Aug 09</c:v>
                </c:pt>
                <c:pt idx="659">
                  <c:v>Aug 09</c:v>
                </c:pt>
                <c:pt idx="660">
                  <c:v>Aug 09</c:v>
                </c:pt>
                <c:pt idx="661">
                  <c:v>Aug 09</c:v>
                </c:pt>
                <c:pt idx="662">
                  <c:v>Aug 09</c:v>
                </c:pt>
                <c:pt idx="663">
                  <c:v>Aug 09</c:v>
                </c:pt>
                <c:pt idx="664">
                  <c:v>Aug 09</c:v>
                </c:pt>
                <c:pt idx="665">
                  <c:v>Aug 09</c:v>
                </c:pt>
                <c:pt idx="666">
                  <c:v>Aug 09</c:v>
                </c:pt>
                <c:pt idx="667">
                  <c:v>Aug 09</c:v>
                </c:pt>
                <c:pt idx="668">
                  <c:v>Aug 09</c:v>
                </c:pt>
                <c:pt idx="669">
                  <c:v>Aug 09</c:v>
                </c:pt>
                <c:pt idx="670">
                  <c:v>Aug 09</c:v>
                </c:pt>
                <c:pt idx="671">
                  <c:v>Aug 09</c:v>
                </c:pt>
                <c:pt idx="672">
                  <c:v>Aug 09</c:v>
                </c:pt>
                <c:pt idx="673">
                  <c:v>Sep 09</c:v>
                </c:pt>
                <c:pt idx="674">
                  <c:v>Sep 09</c:v>
                </c:pt>
                <c:pt idx="675">
                  <c:v>Sep 09</c:v>
                </c:pt>
                <c:pt idx="676">
                  <c:v>Sep 09</c:v>
                </c:pt>
                <c:pt idx="677">
                  <c:v>Sep 09</c:v>
                </c:pt>
                <c:pt idx="678">
                  <c:v>Sep 09</c:v>
                </c:pt>
                <c:pt idx="679">
                  <c:v>Sep 09</c:v>
                </c:pt>
                <c:pt idx="680">
                  <c:v>Sep 09</c:v>
                </c:pt>
                <c:pt idx="681">
                  <c:v>Sep 09</c:v>
                </c:pt>
                <c:pt idx="682">
                  <c:v>Sep 09</c:v>
                </c:pt>
                <c:pt idx="683">
                  <c:v>Sep 09</c:v>
                </c:pt>
                <c:pt idx="684">
                  <c:v>Sep 09</c:v>
                </c:pt>
                <c:pt idx="685">
                  <c:v>Sep 09</c:v>
                </c:pt>
                <c:pt idx="686">
                  <c:v>Sep 09</c:v>
                </c:pt>
                <c:pt idx="687">
                  <c:v>Sep 09</c:v>
                </c:pt>
                <c:pt idx="688">
                  <c:v>Sep 09</c:v>
                </c:pt>
                <c:pt idx="689">
                  <c:v>Sep 09</c:v>
                </c:pt>
                <c:pt idx="690">
                  <c:v>Sep 09</c:v>
                </c:pt>
                <c:pt idx="691">
                  <c:v>Sep 09</c:v>
                </c:pt>
                <c:pt idx="692">
                  <c:v>Sep 09</c:v>
                </c:pt>
                <c:pt idx="693">
                  <c:v>Sep 09</c:v>
                </c:pt>
                <c:pt idx="694">
                  <c:v>Oct 09</c:v>
                </c:pt>
              </c:strCache>
            </c:strRef>
          </c:cat>
          <c:val>
            <c:numRef>
              <c:f>'Data 5a'!$E$2:$E$696</c:f>
              <c:numCache>
                <c:formatCode>General</c:formatCode>
                <c:ptCount val="695"/>
                <c:pt idx="0">
                  <c:v>100.0</c:v>
                </c:pt>
                <c:pt idx="1">
                  <c:v>100.0</c:v>
                </c:pt>
                <c:pt idx="2">
                  <c:v>99.88013819361207</c:v>
                </c:pt>
                <c:pt idx="3">
                  <c:v>100.0028202777974</c:v>
                </c:pt>
                <c:pt idx="4">
                  <c:v>99.39434534301628</c:v>
                </c:pt>
                <c:pt idx="5">
                  <c:v>99.61503208065994</c:v>
                </c:pt>
                <c:pt idx="6">
                  <c:v>99.56356201085808</c:v>
                </c:pt>
                <c:pt idx="7">
                  <c:v>99.75675103997744</c:v>
                </c:pt>
                <c:pt idx="8">
                  <c:v>100.3891983360361</c:v>
                </c:pt>
                <c:pt idx="9">
                  <c:v>100.8764013255306</c:v>
                </c:pt>
                <c:pt idx="10">
                  <c:v>100.9588944511034</c:v>
                </c:pt>
                <c:pt idx="11">
                  <c:v>100.8686455615878</c:v>
                </c:pt>
                <c:pt idx="12">
                  <c:v>100.568991045618</c:v>
                </c:pt>
                <c:pt idx="13">
                  <c:v>100.8601847281957</c:v>
                </c:pt>
                <c:pt idx="14">
                  <c:v>100.3278572939435</c:v>
                </c:pt>
                <c:pt idx="15">
                  <c:v>100.6832122964112</c:v>
                </c:pt>
                <c:pt idx="16">
                  <c:v>101.5391666079109</c:v>
                </c:pt>
                <c:pt idx="17">
                  <c:v>100.3948388916308</c:v>
                </c:pt>
                <c:pt idx="18">
                  <c:v>100.2735669463442</c:v>
                </c:pt>
                <c:pt idx="19">
                  <c:v>100.1635761122471</c:v>
                </c:pt>
                <c:pt idx="20">
                  <c:v>100.7417330607065</c:v>
                </c:pt>
                <c:pt idx="21">
                  <c:v>101.4059084819855</c:v>
                </c:pt>
                <c:pt idx="22">
                  <c:v>101.9488119579779</c:v>
                </c:pt>
                <c:pt idx="23">
                  <c:v>102.1215539730664</c:v>
                </c:pt>
                <c:pt idx="24">
                  <c:v>102.0228442501586</c:v>
                </c:pt>
                <c:pt idx="25">
                  <c:v>102.0940562645421</c:v>
                </c:pt>
                <c:pt idx="26">
                  <c:v>102.236480293309</c:v>
                </c:pt>
                <c:pt idx="27">
                  <c:v>102.1159134174716</c:v>
                </c:pt>
                <c:pt idx="28">
                  <c:v>101.3932172318973</c:v>
                </c:pt>
                <c:pt idx="29">
                  <c:v>101.0625396601565</c:v>
                </c:pt>
                <c:pt idx="30">
                  <c:v>101.8303602904886</c:v>
                </c:pt>
                <c:pt idx="31">
                  <c:v>102.6087569625608</c:v>
                </c:pt>
                <c:pt idx="32">
                  <c:v>102.7152224494113</c:v>
                </c:pt>
                <c:pt idx="33">
                  <c:v>102.625678629345</c:v>
                </c:pt>
                <c:pt idx="34">
                  <c:v>102.9175773813721</c:v>
                </c:pt>
                <c:pt idx="35">
                  <c:v>102.7730381442572</c:v>
                </c:pt>
                <c:pt idx="36">
                  <c:v>102.6849044630896</c:v>
                </c:pt>
                <c:pt idx="37">
                  <c:v>102.3189734188818</c:v>
                </c:pt>
                <c:pt idx="38">
                  <c:v>102.1906507791017</c:v>
                </c:pt>
                <c:pt idx="39">
                  <c:v>98.64203624056969</c:v>
                </c:pt>
                <c:pt idx="40">
                  <c:v>99.19058027215681</c:v>
                </c:pt>
                <c:pt idx="41">
                  <c:v>98.9332299231474</c:v>
                </c:pt>
                <c:pt idx="42">
                  <c:v>97.80511880420222</c:v>
                </c:pt>
                <c:pt idx="43">
                  <c:v>96.88500317281253</c:v>
                </c:pt>
                <c:pt idx="44">
                  <c:v>98.386096030459</c:v>
                </c:pt>
                <c:pt idx="45">
                  <c:v>98.14355213988578</c:v>
                </c:pt>
                <c:pt idx="46">
                  <c:v>98.84298103363182</c:v>
                </c:pt>
                <c:pt idx="47">
                  <c:v>98.91066770076852</c:v>
                </c:pt>
                <c:pt idx="48">
                  <c:v>99.17506874427131</c:v>
                </c:pt>
                <c:pt idx="49">
                  <c:v>97.15504477191004</c:v>
                </c:pt>
                <c:pt idx="50">
                  <c:v>97.80511880420222</c:v>
                </c:pt>
                <c:pt idx="51">
                  <c:v>98.16540929281534</c:v>
                </c:pt>
                <c:pt idx="52">
                  <c:v>97.78960727631671</c:v>
                </c:pt>
                <c:pt idx="53">
                  <c:v>98.85496721427061</c:v>
                </c:pt>
                <c:pt idx="54">
                  <c:v>99.4810688852852</c:v>
                </c:pt>
                <c:pt idx="55">
                  <c:v>101.1802862581964</c:v>
                </c:pt>
                <c:pt idx="56">
                  <c:v>101.1450327857294</c:v>
                </c:pt>
                <c:pt idx="57">
                  <c:v>101.2557286892759</c:v>
                </c:pt>
                <c:pt idx="58">
                  <c:v>101.3537333427343</c:v>
                </c:pt>
                <c:pt idx="59">
                  <c:v>100.7269266022703</c:v>
                </c:pt>
                <c:pt idx="60">
                  <c:v>99.92455756892054</c:v>
                </c:pt>
                <c:pt idx="61">
                  <c:v>100.2982443770711</c:v>
                </c:pt>
                <c:pt idx="62">
                  <c:v>100.1804977790312</c:v>
                </c:pt>
                <c:pt idx="63">
                  <c:v>100.440668405838</c:v>
                </c:pt>
                <c:pt idx="64">
                  <c:v>101.3727702178665</c:v>
                </c:pt>
                <c:pt idx="65">
                  <c:v>101.485581329761</c:v>
                </c:pt>
                <c:pt idx="66">
                  <c:v>101.7951068180216</c:v>
                </c:pt>
                <c:pt idx="67">
                  <c:v>101.8550377212155</c:v>
                </c:pt>
                <c:pt idx="68">
                  <c:v>102.1215539730664</c:v>
                </c:pt>
                <c:pt idx="69">
                  <c:v>101.4503278572939</c:v>
                </c:pt>
                <c:pt idx="70">
                  <c:v>102.0799548755552</c:v>
                </c:pt>
                <c:pt idx="71">
                  <c:v>102.4360149474723</c:v>
                </c:pt>
                <c:pt idx="72">
                  <c:v>103.5373334273426</c:v>
                </c:pt>
                <c:pt idx="73">
                  <c:v>103.7495593315942</c:v>
                </c:pt>
                <c:pt idx="74">
                  <c:v>103.8214764154269</c:v>
                </c:pt>
                <c:pt idx="75">
                  <c:v>103.6966791228936</c:v>
                </c:pt>
                <c:pt idx="76">
                  <c:v>104.6569837128957</c:v>
                </c:pt>
                <c:pt idx="77">
                  <c:v>104.4158499612212</c:v>
                </c:pt>
                <c:pt idx="78">
                  <c:v>104.3791863498555</c:v>
                </c:pt>
                <c:pt idx="79">
                  <c:v>105.4374955933159</c:v>
                </c:pt>
                <c:pt idx="80">
                  <c:v>105.3550024677431</c:v>
                </c:pt>
                <c:pt idx="81">
                  <c:v>105.3423112176549</c:v>
                </c:pt>
                <c:pt idx="82">
                  <c:v>104.5173799619263</c:v>
                </c:pt>
                <c:pt idx="83">
                  <c:v>104.7944722555172</c:v>
                </c:pt>
                <c:pt idx="84">
                  <c:v>105.472749065783</c:v>
                </c:pt>
                <c:pt idx="85">
                  <c:v>105.9289289995065</c:v>
                </c:pt>
                <c:pt idx="86">
                  <c:v>106.1566664316435</c:v>
                </c:pt>
                <c:pt idx="87">
                  <c:v>106.4288232390891</c:v>
                </c:pt>
                <c:pt idx="88">
                  <c:v>106.3047310160051</c:v>
                </c:pt>
                <c:pt idx="89">
                  <c:v>106.6473947683847</c:v>
                </c:pt>
                <c:pt idx="90">
                  <c:v>105.1589931608263</c:v>
                </c:pt>
                <c:pt idx="91">
                  <c:v>106.1728830289784</c:v>
                </c:pt>
                <c:pt idx="92">
                  <c:v>105.9825142776563</c:v>
                </c:pt>
                <c:pt idx="93">
                  <c:v>105.8443206655856</c:v>
                </c:pt>
                <c:pt idx="94">
                  <c:v>106.7573856024818</c:v>
                </c:pt>
                <c:pt idx="95">
                  <c:v>106.6593809490235</c:v>
                </c:pt>
                <c:pt idx="96">
                  <c:v>107.3644503983642</c:v>
                </c:pt>
                <c:pt idx="97">
                  <c:v>107.5301417189593</c:v>
                </c:pt>
                <c:pt idx="98">
                  <c:v>107.4610449129239</c:v>
                </c:pt>
                <c:pt idx="99">
                  <c:v>107.3313121342452</c:v>
                </c:pt>
                <c:pt idx="100">
                  <c:v>106.2899245575689</c:v>
                </c:pt>
                <c:pt idx="101">
                  <c:v>106.869491644927</c:v>
                </c:pt>
                <c:pt idx="102">
                  <c:v>107.0372981738701</c:v>
                </c:pt>
                <c:pt idx="103">
                  <c:v>107.8918423464711</c:v>
                </c:pt>
                <c:pt idx="104">
                  <c:v>107.9193400549954</c:v>
                </c:pt>
                <c:pt idx="105">
                  <c:v>108.3226397800183</c:v>
                </c:pt>
                <c:pt idx="106">
                  <c:v>108.5228795036311</c:v>
                </c:pt>
                <c:pt idx="107">
                  <c:v>107.9426073468237</c:v>
                </c:pt>
                <c:pt idx="108">
                  <c:v>106.9858281040682</c:v>
                </c:pt>
                <c:pt idx="109">
                  <c:v>105.1061129521258</c:v>
                </c:pt>
                <c:pt idx="110">
                  <c:v>106.3012056687584</c:v>
                </c:pt>
                <c:pt idx="111">
                  <c:v>106.4034407389128</c:v>
                </c:pt>
                <c:pt idx="112">
                  <c:v>105.2668687865755</c:v>
                </c:pt>
                <c:pt idx="113">
                  <c:v>106.865261228231</c:v>
                </c:pt>
                <c:pt idx="114">
                  <c:v>107.3799619262497</c:v>
                </c:pt>
                <c:pt idx="115">
                  <c:v>108.0808009588945</c:v>
                </c:pt>
                <c:pt idx="116">
                  <c:v>107.9496580413171</c:v>
                </c:pt>
                <c:pt idx="117">
                  <c:v>108.1365014453924</c:v>
                </c:pt>
                <c:pt idx="118">
                  <c:v>106.6657265740675</c:v>
                </c:pt>
                <c:pt idx="119">
                  <c:v>107.3249665092012</c:v>
                </c:pt>
                <c:pt idx="120">
                  <c:v>105.9409151801453</c:v>
                </c:pt>
                <c:pt idx="121">
                  <c:v>105.601071705563</c:v>
                </c:pt>
                <c:pt idx="122">
                  <c:v>105.2591130226327</c:v>
                </c:pt>
                <c:pt idx="123">
                  <c:v>106.2074314319961</c:v>
                </c:pt>
                <c:pt idx="124">
                  <c:v>106.1630120566876</c:v>
                </c:pt>
                <c:pt idx="125">
                  <c:v>105.9966156666432</c:v>
                </c:pt>
                <c:pt idx="126">
                  <c:v>107.1303673411831</c:v>
                </c:pt>
                <c:pt idx="127">
                  <c:v>107.5139251216245</c:v>
                </c:pt>
                <c:pt idx="128">
                  <c:v>107.5512938024395</c:v>
                </c:pt>
                <c:pt idx="129">
                  <c:v>107.9066488049073</c:v>
                </c:pt>
                <c:pt idx="130">
                  <c:v>108.0060635972643</c:v>
                </c:pt>
                <c:pt idx="131">
                  <c:v>106.4739476838469</c:v>
                </c:pt>
                <c:pt idx="132">
                  <c:v>107.0831276880773</c:v>
                </c:pt>
                <c:pt idx="133">
                  <c:v>109.1235986744694</c:v>
                </c:pt>
                <c:pt idx="134">
                  <c:v>109.462032010153</c:v>
                </c:pt>
                <c:pt idx="135">
                  <c:v>109.2519213142495</c:v>
                </c:pt>
                <c:pt idx="136">
                  <c:v>109.2413452725093</c:v>
                </c:pt>
                <c:pt idx="137">
                  <c:v>109.0157230487203</c:v>
                </c:pt>
                <c:pt idx="138">
                  <c:v>109.5029260382148</c:v>
                </c:pt>
                <c:pt idx="139">
                  <c:v>108.164704223366</c:v>
                </c:pt>
                <c:pt idx="140">
                  <c:v>108.6913911020236</c:v>
                </c:pt>
                <c:pt idx="141">
                  <c:v>106.5388140731862</c:v>
                </c:pt>
                <c:pt idx="142">
                  <c:v>107.0358880349714</c:v>
                </c:pt>
                <c:pt idx="143">
                  <c:v>104.5378269759571</c:v>
                </c:pt>
                <c:pt idx="144">
                  <c:v>102.8661073115702</c:v>
                </c:pt>
                <c:pt idx="145">
                  <c:v>103.920891207784</c:v>
                </c:pt>
                <c:pt idx="146">
                  <c:v>102.6066417542128</c:v>
                </c:pt>
                <c:pt idx="147">
                  <c:v>103.349784953818</c:v>
                </c:pt>
                <c:pt idx="148">
                  <c:v>103.8003243319467</c:v>
                </c:pt>
                <c:pt idx="149">
                  <c:v>101.040682507227</c:v>
                </c:pt>
                <c:pt idx="150">
                  <c:v>103.4809278713953</c:v>
                </c:pt>
                <c:pt idx="151">
                  <c:v>104.1183106535994</c:v>
                </c:pt>
                <c:pt idx="152">
                  <c:v>105.5834449693295</c:v>
                </c:pt>
                <c:pt idx="153">
                  <c:v>102.4529366142565</c:v>
                </c:pt>
                <c:pt idx="154">
                  <c:v>102.4917154339703</c:v>
                </c:pt>
                <c:pt idx="155">
                  <c:v>102.4409504336177</c:v>
                </c:pt>
                <c:pt idx="156">
                  <c:v>100.5809772262568</c:v>
                </c:pt>
                <c:pt idx="157">
                  <c:v>99.18211943876472</c:v>
                </c:pt>
                <c:pt idx="158">
                  <c:v>99.50433617711344</c:v>
                </c:pt>
                <c:pt idx="159">
                  <c:v>101.9488119579779</c:v>
                </c:pt>
                <c:pt idx="160">
                  <c:v>101.9213142494536</c:v>
                </c:pt>
                <c:pt idx="161">
                  <c:v>102.0320101530001</c:v>
                </c:pt>
                <c:pt idx="162">
                  <c:v>103.2271028696327</c:v>
                </c:pt>
                <c:pt idx="163">
                  <c:v>103.1164069660862</c:v>
                </c:pt>
                <c:pt idx="164">
                  <c:v>104.305859127124</c:v>
                </c:pt>
                <c:pt idx="165">
                  <c:v>103.4188817598533</c:v>
                </c:pt>
                <c:pt idx="166">
                  <c:v>100.9913276457731</c:v>
                </c:pt>
                <c:pt idx="167">
                  <c:v>103.2052457167031</c:v>
                </c:pt>
                <c:pt idx="168">
                  <c:v>102.7737432137066</c:v>
                </c:pt>
                <c:pt idx="169">
                  <c:v>103.9265317633787</c:v>
                </c:pt>
                <c:pt idx="170">
                  <c:v>105.0144539237115</c:v>
                </c:pt>
                <c:pt idx="171">
                  <c:v>103.8066699569908</c:v>
                </c:pt>
                <c:pt idx="172">
                  <c:v>104.2480434322781</c:v>
                </c:pt>
                <c:pt idx="173">
                  <c:v>102.4853698089262</c:v>
                </c:pt>
                <c:pt idx="174">
                  <c:v>102.3549319607981</c:v>
                </c:pt>
                <c:pt idx="175">
                  <c:v>103.7502644010435</c:v>
                </c:pt>
                <c:pt idx="176">
                  <c:v>103.7551998871889</c:v>
                </c:pt>
                <c:pt idx="177">
                  <c:v>104.6287809349221</c:v>
                </c:pt>
                <c:pt idx="178">
                  <c:v>104.6499330184023</c:v>
                </c:pt>
                <c:pt idx="179">
                  <c:v>104.1140802369033</c:v>
                </c:pt>
                <c:pt idx="180">
                  <c:v>107.15504477191</c:v>
                </c:pt>
                <c:pt idx="181">
                  <c:v>107.8072340125502</c:v>
                </c:pt>
                <c:pt idx="182">
                  <c:v>107.0824226186279</c:v>
                </c:pt>
                <c:pt idx="183">
                  <c:v>107.5759712331665</c:v>
                </c:pt>
                <c:pt idx="184">
                  <c:v>107.0105055347952</c:v>
                </c:pt>
                <c:pt idx="185">
                  <c:v>106.9738419234295</c:v>
                </c:pt>
                <c:pt idx="186">
                  <c:v>107.5527039413382</c:v>
                </c:pt>
                <c:pt idx="187">
                  <c:v>107.9729253331453</c:v>
                </c:pt>
                <c:pt idx="188">
                  <c:v>107.6464781781006</c:v>
                </c:pt>
                <c:pt idx="189">
                  <c:v>109.077064090813</c:v>
                </c:pt>
                <c:pt idx="190">
                  <c:v>109.04815624339</c:v>
                </c:pt>
                <c:pt idx="191">
                  <c:v>108.5517873510541</c:v>
                </c:pt>
                <c:pt idx="192">
                  <c:v>108.7809349220898</c:v>
                </c:pt>
                <c:pt idx="193">
                  <c:v>109.8209123598674</c:v>
                </c:pt>
                <c:pt idx="194">
                  <c:v>109.4676725657477</c:v>
                </c:pt>
                <c:pt idx="195">
                  <c:v>110.3539448635691</c:v>
                </c:pt>
                <c:pt idx="196">
                  <c:v>110.1649862511457</c:v>
                </c:pt>
                <c:pt idx="197">
                  <c:v>109.5967002749771</c:v>
                </c:pt>
                <c:pt idx="198">
                  <c:v>110.1177465980399</c:v>
                </c:pt>
                <c:pt idx="199">
                  <c:v>109.1948106888529</c:v>
                </c:pt>
                <c:pt idx="200">
                  <c:v>108.477049989424</c:v>
                </c:pt>
                <c:pt idx="201">
                  <c:v>108.6681238101953</c:v>
                </c:pt>
                <c:pt idx="202">
                  <c:v>108.5863357540718</c:v>
                </c:pt>
                <c:pt idx="203">
                  <c:v>105.8048367764225</c:v>
                </c:pt>
                <c:pt idx="204">
                  <c:v>106.2067263625467</c:v>
                </c:pt>
                <c:pt idx="205">
                  <c:v>107.1416484523726</c:v>
                </c:pt>
                <c:pt idx="206">
                  <c:v>106.8800676866671</c:v>
                </c:pt>
                <c:pt idx="207">
                  <c:v>106.7757174081647</c:v>
                </c:pt>
                <c:pt idx="208">
                  <c:v>108.2479024183882</c:v>
                </c:pt>
                <c:pt idx="209">
                  <c:v>108.6497920045124</c:v>
                </c:pt>
                <c:pt idx="210">
                  <c:v>107.947542832969</c:v>
                </c:pt>
                <c:pt idx="211">
                  <c:v>109.2420503419587</c:v>
                </c:pt>
                <c:pt idx="212">
                  <c:v>106.3554960163576</c:v>
                </c:pt>
                <c:pt idx="213">
                  <c:v>106.4408094197278</c:v>
                </c:pt>
                <c:pt idx="214">
                  <c:v>105.913417471621</c:v>
                </c:pt>
                <c:pt idx="215">
                  <c:v>107.1895931749277</c:v>
                </c:pt>
                <c:pt idx="216">
                  <c:v>104.0414580836212</c:v>
                </c:pt>
                <c:pt idx="217">
                  <c:v>103.9815271804273</c:v>
                </c:pt>
                <c:pt idx="218">
                  <c:v>102.4959458506663</c:v>
                </c:pt>
                <c:pt idx="219">
                  <c:v>101.4721850102235</c:v>
                </c:pt>
                <c:pt idx="220">
                  <c:v>104.4243107946133</c:v>
                </c:pt>
                <c:pt idx="221">
                  <c:v>103.6861030811535</c:v>
                </c:pt>
                <c:pt idx="222">
                  <c:v>102.3161531410844</c:v>
                </c:pt>
                <c:pt idx="223">
                  <c:v>102.851300853134</c:v>
                </c:pt>
                <c:pt idx="224">
                  <c:v>101.0554889656631</c:v>
                </c:pt>
                <c:pt idx="225">
                  <c:v>101.5088486215892</c:v>
                </c:pt>
                <c:pt idx="226">
                  <c:v>99.89212437425087</c:v>
                </c:pt>
                <c:pt idx="227">
                  <c:v>101.5793555665233</c:v>
                </c:pt>
                <c:pt idx="228">
                  <c:v>99.21878305013044</c:v>
                </c:pt>
                <c:pt idx="229">
                  <c:v>100.7001339631954</c:v>
                </c:pt>
                <c:pt idx="230">
                  <c:v>103.5761122470563</c:v>
                </c:pt>
                <c:pt idx="231">
                  <c:v>103.6254671085102</c:v>
                </c:pt>
                <c:pt idx="232">
                  <c:v>104.4306564196573</c:v>
                </c:pt>
                <c:pt idx="233">
                  <c:v>103.8158358598322</c:v>
                </c:pt>
                <c:pt idx="234">
                  <c:v>103.136853980117</c:v>
                </c:pt>
                <c:pt idx="235">
                  <c:v>104.7035182965522</c:v>
                </c:pt>
                <c:pt idx="236">
                  <c:v>106.2779383769301</c:v>
                </c:pt>
                <c:pt idx="237">
                  <c:v>106.0889797645068</c:v>
                </c:pt>
                <c:pt idx="238">
                  <c:v>106.8857082422619</c:v>
                </c:pt>
                <c:pt idx="239">
                  <c:v>104.1845871818374</c:v>
                </c:pt>
                <c:pt idx="240">
                  <c:v>104.8149192695481</c:v>
                </c:pt>
                <c:pt idx="241">
                  <c:v>104.9432419093281</c:v>
                </c:pt>
                <c:pt idx="242">
                  <c:v>103.5006698159769</c:v>
                </c:pt>
                <c:pt idx="243">
                  <c:v>101.9459916801805</c:v>
                </c:pt>
                <c:pt idx="244">
                  <c:v>102.5861947401819</c:v>
                </c:pt>
                <c:pt idx="245">
                  <c:v>102.4465909892124</c:v>
                </c:pt>
                <c:pt idx="246">
                  <c:v>102.9486004371431</c:v>
                </c:pt>
                <c:pt idx="247">
                  <c:v>104.6647394768385</c:v>
                </c:pt>
                <c:pt idx="248">
                  <c:v>105.510117746598</c:v>
                </c:pt>
                <c:pt idx="249">
                  <c:v>105.5954311499683</c:v>
                </c:pt>
                <c:pt idx="250">
                  <c:v>104.0943382923218</c:v>
                </c:pt>
                <c:pt idx="251">
                  <c:v>104.243813015582</c:v>
                </c:pt>
                <c:pt idx="252">
                  <c:v>103.5295776633998</c:v>
                </c:pt>
                <c:pt idx="253">
                  <c:v>102.0348304307974</c:v>
                </c:pt>
                <c:pt idx="254">
                  <c:v>102.0348304307974</c:v>
                </c:pt>
                <c:pt idx="255">
                  <c:v>99.52971867728972</c:v>
                </c:pt>
                <c:pt idx="256">
                  <c:v>99.85052527673976</c:v>
                </c:pt>
                <c:pt idx="257">
                  <c:v>98.01804977790313</c:v>
                </c:pt>
                <c:pt idx="258">
                  <c:v>99.35345131495453</c:v>
                </c:pt>
                <c:pt idx="259">
                  <c:v>100.1431290982162</c:v>
                </c:pt>
                <c:pt idx="260">
                  <c:v>98.78163999153916</c:v>
                </c:pt>
                <c:pt idx="261">
                  <c:v>99.85546076288514</c:v>
                </c:pt>
                <c:pt idx="262">
                  <c:v>97.36656560671227</c:v>
                </c:pt>
                <c:pt idx="263">
                  <c:v>96.82013678347317</c:v>
                </c:pt>
                <c:pt idx="264">
                  <c:v>94.00338433335683</c:v>
                </c:pt>
                <c:pt idx="265">
                  <c:v>93.43509835718818</c:v>
                </c:pt>
                <c:pt idx="266">
                  <c:v>92.3993513361066</c:v>
                </c:pt>
                <c:pt idx="267">
                  <c:v>94.38059648875415</c:v>
                </c:pt>
                <c:pt idx="268">
                  <c:v>95.33032503701615</c:v>
                </c:pt>
                <c:pt idx="269">
                  <c:v>93.81724599873088</c:v>
                </c:pt>
                <c:pt idx="270">
                  <c:v>95.4642882323909</c:v>
                </c:pt>
                <c:pt idx="271">
                  <c:v>96.05161108369175</c:v>
                </c:pt>
                <c:pt idx="272">
                  <c:v>95.5940210110696</c:v>
                </c:pt>
                <c:pt idx="273">
                  <c:v>97.19734893887048</c:v>
                </c:pt>
                <c:pt idx="274">
                  <c:v>98.38680109990834</c:v>
                </c:pt>
                <c:pt idx="275">
                  <c:v>97.35739970387084</c:v>
                </c:pt>
                <c:pt idx="276">
                  <c:v>94.24240287668336</c:v>
                </c:pt>
                <c:pt idx="277">
                  <c:v>93.52393710780512</c:v>
                </c:pt>
                <c:pt idx="278">
                  <c:v>94.26143975181555</c:v>
                </c:pt>
                <c:pt idx="279">
                  <c:v>93.86519072128605</c:v>
                </c:pt>
                <c:pt idx="280">
                  <c:v>94.4179651695692</c:v>
                </c:pt>
                <c:pt idx="281">
                  <c:v>95.10399774377777</c:v>
                </c:pt>
                <c:pt idx="282">
                  <c:v>96.39780018331805</c:v>
                </c:pt>
                <c:pt idx="283">
                  <c:v>95.10399774377777</c:v>
                </c:pt>
                <c:pt idx="284">
                  <c:v>95.18367059155327</c:v>
                </c:pt>
                <c:pt idx="285">
                  <c:v>95.09835718818304</c:v>
                </c:pt>
                <c:pt idx="286">
                  <c:v>95.89156031869139</c:v>
                </c:pt>
                <c:pt idx="287">
                  <c:v>94.65768878234506</c:v>
                </c:pt>
                <c:pt idx="288">
                  <c:v>95.40365225974758</c:v>
                </c:pt>
                <c:pt idx="289">
                  <c:v>96.72142706056547</c:v>
                </c:pt>
                <c:pt idx="290">
                  <c:v>97.39053796798984</c:v>
                </c:pt>
                <c:pt idx="291">
                  <c:v>97.30099414792357</c:v>
                </c:pt>
                <c:pt idx="292">
                  <c:v>96.43093844743707</c:v>
                </c:pt>
                <c:pt idx="293">
                  <c:v>93.81865613762956</c:v>
                </c:pt>
                <c:pt idx="294">
                  <c:v>93.86871606853275</c:v>
                </c:pt>
                <c:pt idx="295">
                  <c:v>93.54508919128534</c:v>
                </c:pt>
                <c:pt idx="296">
                  <c:v>94.03511245857717</c:v>
                </c:pt>
                <c:pt idx="297">
                  <c:v>91.96502855531268</c:v>
                </c:pt>
                <c:pt idx="298">
                  <c:v>91.19156736938587</c:v>
                </c:pt>
                <c:pt idx="299">
                  <c:v>89.78142847070435</c:v>
                </c:pt>
                <c:pt idx="300">
                  <c:v>93.11499682718748</c:v>
                </c:pt>
                <c:pt idx="301">
                  <c:v>92.27737432137065</c:v>
                </c:pt>
                <c:pt idx="302">
                  <c:v>92.7504759218783</c:v>
                </c:pt>
                <c:pt idx="303">
                  <c:v>90.82281604738068</c:v>
                </c:pt>
                <c:pt idx="304">
                  <c:v>90.00916590284141</c:v>
                </c:pt>
                <c:pt idx="305">
                  <c:v>93.82641190157231</c:v>
                </c:pt>
                <c:pt idx="306">
                  <c:v>91.54762744130296</c:v>
                </c:pt>
                <c:pt idx="307">
                  <c:v>93.7396883593034</c:v>
                </c:pt>
                <c:pt idx="308">
                  <c:v>95.17591482761053</c:v>
                </c:pt>
                <c:pt idx="309">
                  <c:v>95.3951914263555</c:v>
                </c:pt>
                <c:pt idx="310">
                  <c:v>94.55897905943736</c:v>
                </c:pt>
                <c:pt idx="311">
                  <c:v>93.47528731580061</c:v>
                </c:pt>
                <c:pt idx="312">
                  <c:v>92.73214411619544</c:v>
                </c:pt>
                <c:pt idx="313">
                  <c:v>93.25953606430233</c:v>
                </c:pt>
                <c:pt idx="314">
                  <c:v>96.60720580977226</c:v>
                </c:pt>
                <c:pt idx="315">
                  <c:v>96.42036240569696</c:v>
                </c:pt>
                <c:pt idx="316">
                  <c:v>96.54586476767961</c:v>
                </c:pt>
                <c:pt idx="317">
                  <c:v>96.62271733765776</c:v>
                </c:pt>
                <c:pt idx="318">
                  <c:v>96.77360219981668</c:v>
                </c:pt>
                <c:pt idx="319">
                  <c:v>96.28005358527815</c:v>
                </c:pt>
                <c:pt idx="320">
                  <c:v>95.50095184375661</c:v>
                </c:pt>
                <c:pt idx="321">
                  <c:v>95.9282239300571</c:v>
                </c:pt>
                <c:pt idx="322">
                  <c:v>93.97377141648452</c:v>
                </c:pt>
                <c:pt idx="323">
                  <c:v>93.65578509483184</c:v>
                </c:pt>
                <c:pt idx="324">
                  <c:v>94.08658252837905</c:v>
                </c:pt>
                <c:pt idx="325">
                  <c:v>96.22153282098287</c:v>
                </c:pt>
                <c:pt idx="326">
                  <c:v>96.28146372417683</c:v>
                </c:pt>
                <c:pt idx="327">
                  <c:v>98.0279207501939</c:v>
                </c:pt>
                <c:pt idx="328">
                  <c:v>97.8756257491363</c:v>
                </c:pt>
                <c:pt idx="329">
                  <c:v>97.01332581259254</c:v>
                </c:pt>
                <c:pt idx="330">
                  <c:v>97.29464852287951</c:v>
                </c:pt>
                <c:pt idx="331">
                  <c:v>97.92145526334344</c:v>
                </c:pt>
                <c:pt idx="332">
                  <c:v>98.55742790664881</c:v>
                </c:pt>
                <c:pt idx="333">
                  <c:v>98.45378269759571</c:v>
                </c:pt>
                <c:pt idx="334">
                  <c:v>98.07092998660368</c:v>
                </c:pt>
                <c:pt idx="335">
                  <c:v>97.69371783120637</c:v>
                </c:pt>
                <c:pt idx="336">
                  <c:v>99.36825777339068</c:v>
                </c:pt>
                <c:pt idx="337">
                  <c:v>99.68976944229007</c:v>
                </c:pt>
                <c:pt idx="338">
                  <c:v>99.23781992526264</c:v>
                </c:pt>
                <c:pt idx="339">
                  <c:v>99.99717972220264</c:v>
                </c:pt>
                <c:pt idx="340">
                  <c:v>98.18585630684623</c:v>
                </c:pt>
                <c:pt idx="341">
                  <c:v>98.54614679545935</c:v>
                </c:pt>
                <c:pt idx="342">
                  <c:v>97.88338151307904</c:v>
                </c:pt>
                <c:pt idx="343">
                  <c:v>98.96213777057041</c:v>
                </c:pt>
                <c:pt idx="344">
                  <c:v>98.924064020306</c:v>
                </c:pt>
                <c:pt idx="345">
                  <c:v>99.32031305083551</c:v>
                </c:pt>
                <c:pt idx="346">
                  <c:v>100.3715715998026</c:v>
                </c:pt>
                <c:pt idx="347">
                  <c:v>100.4970739617852</c:v>
                </c:pt>
                <c:pt idx="348">
                  <c:v>100.5873228513009</c:v>
                </c:pt>
                <c:pt idx="349">
                  <c:v>99.65451596982303</c:v>
                </c:pt>
                <c:pt idx="350">
                  <c:v>98.05471338926884</c:v>
                </c:pt>
                <c:pt idx="351">
                  <c:v>98.31135866882888</c:v>
                </c:pt>
                <c:pt idx="352">
                  <c:v>97.0126207431432</c:v>
                </c:pt>
                <c:pt idx="353">
                  <c:v>97.6767961644222</c:v>
                </c:pt>
                <c:pt idx="354">
                  <c:v>98.06387929211027</c:v>
                </c:pt>
                <c:pt idx="355">
                  <c:v>98.58704082352112</c:v>
                </c:pt>
                <c:pt idx="356">
                  <c:v>98.73651554678136</c:v>
                </c:pt>
                <c:pt idx="357">
                  <c:v>97.69935838680111</c:v>
                </c:pt>
                <c:pt idx="358">
                  <c:v>97.13389268842981</c:v>
                </c:pt>
                <c:pt idx="359">
                  <c:v>97.10216456320948</c:v>
                </c:pt>
                <c:pt idx="360">
                  <c:v>98.99527603468943</c:v>
                </c:pt>
                <c:pt idx="361">
                  <c:v>95.93738983289855</c:v>
                </c:pt>
                <c:pt idx="362">
                  <c:v>96.01353733342735</c:v>
                </c:pt>
                <c:pt idx="363">
                  <c:v>95.77945427624621</c:v>
                </c:pt>
                <c:pt idx="364">
                  <c:v>94.16131989000917</c:v>
                </c:pt>
                <c:pt idx="365">
                  <c:v>94.47014030882042</c:v>
                </c:pt>
                <c:pt idx="366">
                  <c:v>95.89156031869139</c:v>
                </c:pt>
                <c:pt idx="367">
                  <c:v>95.89931608263414</c:v>
                </c:pt>
                <c:pt idx="368">
                  <c:v>95.2499471197913</c:v>
                </c:pt>
                <c:pt idx="369">
                  <c:v>94.32489600225622</c:v>
                </c:pt>
                <c:pt idx="370">
                  <c:v>94.67884086582529</c:v>
                </c:pt>
                <c:pt idx="371">
                  <c:v>92.92321793696679</c:v>
                </c:pt>
                <c:pt idx="372">
                  <c:v>92.92815342311217</c:v>
                </c:pt>
                <c:pt idx="373">
                  <c:v>92.66657265740676</c:v>
                </c:pt>
                <c:pt idx="374">
                  <c:v>93.20806599450045</c:v>
                </c:pt>
                <c:pt idx="375">
                  <c:v>90.47098639215965</c:v>
                </c:pt>
                <c:pt idx="376">
                  <c:v>90.1346682648241</c:v>
                </c:pt>
                <c:pt idx="377">
                  <c:v>90.2488895156173</c:v>
                </c:pt>
                <c:pt idx="378">
                  <c:v>90.59507861524361</c:v>
                </c:pt>
                <c:pt idx="379">
                  <c:v>88.94592117323556</c:v>
                </c:pt>
                <c:pt idx="380">
                  <c:v>89.0432207572446</c:v>
                </c:pt>
                <c:pt idx="381">
                  <c:v>88.29655221039273</c:v>
                </c:pt>
                <c:pt idx="382">
                  <c:v>89.80469576253261</c:v>
                </c:pt>
                <c:pt idx="383">
                  <c:v>87.75928928999506</c:v>
                </c:pt>
                <c:pt idx="384">
                  <c:v>88.37269971092154</c:v>
                </c:pt>
                <c:pt idx="385">
                  <c:v>87.39265317633787</c:v>
                </c:pt>
                <c:pt idx="386">
                  <c:v>86.60368046252556</c:v>
                </c:pt>
                <c:pt idx="387">
                  <c:v>85.6595924698583</c:v>
                </c:pt>
                <c:pt idx="388">
                  <c:v>87.80652894310088</c:v>
                </c:pt>
                <c:pt idx="389">
                  <c:v>88.86131283931468</c:v>
                </c:pt>
                <c:pt idx="390">
                  <c:v>88.88669533949094</c:v>
                </c:pt>
                <c:pt idx="391">
                  <c:v>88.83875061693577</c:v>
                </c:pt>
                <c:pt idx="392">
                  <c:v>90.03736868081506</c:v>
                </c:pt>
                <c:pt idx="393">
                  <c:v>90.4032997250229</c:v>
                </c:pt>
                <c:pt idx="394">
                  <c:v>88.31276880772756</c:v>
                </c:pt>
                <c:pt idx="395">
                  <c:v>88.68081506028344</c:v>
                </c:pt>
                <c:pt idx="396">
                  <c:v>87.03165761827538</c:v>
                </c:pt>
                <c:pt idx="397">
                  <c:v>89.06437284072481</c:v>
                </c:pt>
                <c:pt idx="398">
                  <c:v>90.54924910103645</c:v>
                </c:pt>
                <c:pt idx="399">
                  <c:v>89.35909187054926</c:v>
                </c:pt>
                <c:pt idx="400">
                  <c:v>88.86060776986533</c:v>
                </c:pt>
                <c:pt idx="401">
                  <c:v>88.06387929211027</c:v>
                </c:pt>
                <c:pt idx="402">
                  <c:v>90.5929634068956</c:v>
                </c:pt>
                <c:pt idx="403">
                  <c:v>90.89684833956144</c:v>
                </c:pt>
                <c:pt idx="404">
                  <c:v>89.26672777268561</c:v>
                </c:pt>
                <c:pt idx="405">
                  <c:v>91.39956285694142</c:v>
                </c:pt>
                <c:pt idx="406">
                  <c:v>92.03412536134808</c:v>
                </c:pt>
                <c:pt idx="407">
                  <c:v>90.92505111753508</c:v>
                </c:pt>
                <c:pt idx="408">
                  <c:v>90.65994500458295</c:v>
                </c:pt>
                <c:pt idx="409">
                  <c:v>91.16054431361489</c:v>
                </c:pt>
                <c:pt idx="410">
                  <c:v>91.53211591341747</c:v>
                </c:pt>
                <c:pt idx="411">
                  <c:v>90.15017979270958</c:v>
                </c:pt>
                <c:pt idx="412">
                  <c:v>89.31044207854474</c:v>
                </c:pt>
                <c:pt idx="413">
                  <c:v>89.86392159627723</c:v>
                </c:pt>
                <c:pt idx="414">
                  <c:v>90.0881336811676</c:v>
                </c:pt>
                <c:pt idx="415">
                  <c:v>91.10907424381301</c:v>
                </c:pt>
                <c:pt idx="416">
                  <c:v>89.32101812028485</c:v>
                </c:pt>
                <c:pt idx="417">
                  <c:v>89.65028555312699</c:v>
                </c:pt>
                <c:pt idx="418">
                  <c:v>90.36593104420787</c:v>
                </c:pt>
                <c:pt idx="419">
                  <c:v>91.70697313685399</c:v>
                </c:pt>
                <c:pt idx="420">
                  <c:v>90.44842416978072</c:v>
                </c:pt>
                <c:pt idx="421">
                  <c:v>90.07826270887682</c:v>
                </c:pt>
                <c:pt idx="422">
                  <c:v>89.89494465204822</c:v>
                </c:pt>
                <c:pt idx="423">
                  <c:v>87.20510470281323</c:v>
                </c:pt>
                <c:pt idx="424">
                  <c:v>87.59148276105196</c:v>
                </c:pt>
                <c:pt idx="425">
                  <c:v>89.38799971797222</c:v>
                </c:pt>
                <c:pt idx="426">
                  <c:v>86.33645914122541</c:v>
                </c:pt>
                <c:pt idx="427">
                  <c:v>86.86737643657901</c:v>
                </c:pt>
                <c:pt idx="428">
                  <c:v>88.06669956990764</c:v>
                </c:pt>
                <c:pt idx="429">
                  <c:v>88.25354297398295</c:v>
                </c:pt>
                <c:pt idx="430">
                  <c:v>84.09363322287245</c:v>
                </c:pt>
                <c:pt idx="431">
                  <c:v>85.5665233025453</c:v>
                </c:pt>
                <c:pt idx="432">
                  <c:v>81.53352605231616</c:v>
                </c:pt>
                <c:pt idx="433">
                  <c:v>85.06733413241204</c:v>
                </c:pt>
                <c:pt idx="434">
                  <c:v>88.4918564478601</c:v>
                </c:pt>
                <c:pt idx="435">
                  <c:v>85.1082281604738</c:v>
                </c:pt>
                <c:pt idx="436">
                  <c:v>83.77776210956779</c:v>
                </c:pt>
                <c:pt idx="437">
                  <c:v>83.6120707889727</c:v>
                </c:pt>
                <c:pt idx="438">
                  <c:v>85.25558767538602</c:v>
                </c:pt>
                <c:pt idx="439">
                  <c:v>85.52562927448353</c:v>
                </c:pt>
                <c:pt idx="440">
                  <c:v>78.00817880561236</c:v>
                </c:pt>
                <c:pt idx="441">
                  <c:v>82.23648029330888</c:v>
                </c:pt>
                <c:pt idx="442">
                  <c:v>81.8627934851583</c:v>
                </c:pt>
                <c:pt idx="443">
                  <c:v>78.5644786011422</c:v>
                </c:pt>
                <c:pt idx="444">
                  <c:v>77.50334907988437</c:v>
                </c:pt>
                <c:pt idx="445">
                  <c:v>74.5180850313756</c:v>
                </c:pt>
                <c:pt idx="446">
                  <c:v>70.24113375167453</c:v>
                </c:pt>
                <c:pt idx="447">
                  <c:v>69.44511034336882</c:v>
                </c:pt>
                <c:pt idx="448">
                  <c:v>64.15567933441444</c:v>
                </c:pt>
                <c:pt idx="449">
                  <c:v>63.40125502361983</c:v>
                </c:pt>
                <c:pt idx="450">
                  <c:v>70.74314319960515</c:v>
                </c:pt>
                <c:pt idx="451">
                  <c:v>70.36663611365719</c:v>
                </c:pt>
                <c:pt idx="452">
                  <c:v>64.00902488895155</c:v>
                </c:pt>
                <c:pt idx="453">
                  <c:v>66.72988789395755</c:v>
                </c:pt>
                <c:pt idx="454">
                  <c:v>66.31530705774519</c:v>
                </c:pt>
                <c:pt idx="455">
                  <c:v>69.4775435380385</c:v>
                </c:pt>
                <c:pt idx="456">
                  <c:v>67.33765775928928</c:v>
                </c:pt>
                <c:pt idx="457">
                  <c:v>63.22921807798068</c:v>
                </c:pt>
                <c:pt idx="458">
                  <c:v>64.02806176408376</c:v>
                </c:pt>
                <c:pt idx="459">
                  <c:v>61.81837410984982</c:v>
                </c:pt>
                <c:pt idx="460">
                  <c:v>59.85475569343581</c:v>
                </c:pt>
                <c:pt idx="461">
                  <c:v>66.31248677994783</c:v>
                </c:pt>
                <c:pt idx="462">
                  <c:v>65.57780441373475</c:v>
                </c:pt>
                <c:pt idx="463">
                  <c:v>67.26997109215257</c:v>
                </c:pt>
                <c:pt idx="464">
                  <c:v>68.30360290488613</c:v>
                </c:pt>
                <c:pt idx="465">
                  <c:v>68.13086088979764</c:v>
                </c:pt>
                <c:pt idx="466">
                  <c:v>70.91235986744695</c:v>
                </c:pt>
                <c:pt idx="467">
                  <c:v>67.1769019248396</c:v>
                </c:pt>
                <c:pt idx="468">
                  <c:v>63.8003243319467</c:v>
                </c:pt>
                <c:pt idx="469">
                  <c:v>65.6412606641754</c:v>
                </c:pt>
                <c:pt idx="470">
                  <c:v>64.81068885285201</c:v>
                </c:pt>
                <c:pt idx="471">
                  <c:v>63.38221814848763</c:v>
                </c:pt>
                <c:pt idx="472">
                  <c:v>60.09306916731298</c:v>
                </c:pt>
                <c:pt idx="473">
                  <c:v>64.25227384897413</c:v>
                </c:pt>
                <c:pt idx="474">
                  <c:v>61.57300994147923</c:v>
                </c:pt>
                <c:pt idx="475">
                  <c:v>59.98378340266517</c:v>
                </c:pt>
                <c:pt idx="476">
                  <c:v>60.57392653176338</c:v>
                </c:pt>
                <c:pt idx="477">
                  <c:v>56.86949164492702</c:v>
                </c:pt>
                <c:pt idx="478">
                  <c:v>53.05224564619616</c:v>
                </c:pt>
                <c:pt idx="479">
                  <c:v>56.40767115560883</c:v>
                </c:pt>
                <c:pt idx="480">
                  <c:v>60.05852076429529</c:v>
                </c:pt>
                <c:pt idx="481">
                  <c:v>60.45194951702743</c:v>
                </c:pt>
                <c:pt idx="482">
                  <c:v>62.58760487908059</c:v>
                </c:pt>
                <c:pt idx="483">
                  <c:v>63.19114432771628</c:v>
                </c:pt>
                <c:pt idx="484">
                  <c:v>57.54847352464218</c:v>
                </c:pt>
                <c:pt idx="485">
                  <c:v>59.84699992949306</c:v>
                </c:pt>
                <c:pt idx="486">
                  <c:v>61.39321723189735</c:v>
                </c:pt>
                <c:pt idx="487">
                  <c:v>59.59387999717972</c:v>
                </c:pt>
                <c:pt idx="488">
                  <c:v>61.76901924839597</c:v>
                </c:pt>
                <c:pt idx="489">
                  <c:v>64.14016780652895</c:v>
                </c:pt>
                <c:pt idx="490">
                  <c:v>62.65740675456533</c:v>
                </c:pt>
                <c:pt idx="491">
                  <c:v>63.40266516251851</c:v>
                </c:pt>
                <c:pt idx="492">
                  <c:v>61.59416202495945</c:v>
                </c:pt>
                <c:pt idx="493">
                  <c:v>62.02707466685469</c:v>
                </c:pt>
                <c:pt idx="494">
                  <c:v>61.2402171613904</c:v>
                </c:pt>
                <c:pt idx="495">
                  <c:v>64.38553197489954</c:v>
                </c:pt>
                <c:pt idx="496">
                  <c:v>63.76789113727703</c:v>
                </c:pt>
                <c:pt idx="497">
                  <c:v>62.41838821123881</c:v>
                </c:pt>
                <c:pt idx="498">
                  <c:v>62.60170626806741</c:v>
                </c:pt>
                <c:pt idx="499">
                  <c:v>61.45596841288867</c:v>
                </c:pt>
                <c:pt idx="500">
                  <c:v>60.85877458929705</c:v>
                </c:pt>
                <c:pt idx="501">
                  <c:v>61.21060424451809</c:v>
                </c:pt>
                <c:pt idx="502">
                  <c:v>61.53846153846154</c:v>
                </c:pt>
                <c:pt idx="503">
                  <c:v>61.30014806458436</c:v>
                </c:pt>
                <c:pt idx="504">
                  <c:v>62.79630543608545</c:v>
                </c:pt>
                <c:pt idx="505">
                  <c:v>63.68539801170415</c:v>
                </c:pt>
                <c:pt idx="506">
                  <c:v>65.69837128957202</c:v>
                </c:pt>
                <c:pt idx="507">
                  <c:v>65.39166607910878</c:v>
                </c:pt>
                <c:pt idx="508">
                  <c:v>65.90284142988085</c:v>
                </c:pt>
                <c:pt idx="509">
                  <c:v>63.92512162448001</c:v>
                </c:pt>
                <c:pt idx="510">
                  <c:v>64.14228301487697</c:v>
                </c:pt>
                <c:pt idx="511">
                  <c:v>62.77585842205457</c:v>
                </c:pt>
                <c:pt idx="512">
                  <c:v>61.35937389832899</c:v>
                </c:pt>
                <c:pt idx="513">
                  <c:v>61.46724952407812</c:v>
                </c:pt>
                <c:pt idx="514">
                  <c:v>59.41056194035113</c:v>
                </c:pt>
                <c:pt idx="515">
                  <c:v>59.48952971867729</c:v>
                </c:pt>
                <c:pt idx="516">
                  <c:v>59.9393640273567</c:v>
                </c:pt>
                <c:pt idx="517">
                  <c:v>56.77360219981669</c:v>
                </c:pt>
                <c:pt idx="518">
                  <c:v>59.24275541140802</c:v>
                </c:pt>
                <c:pt idx="519">
                  <c:v>58.3444969329479</c:v>
                </c:pt>
                <c:pt idx="520">
                  <c:v>58.65825283790453</c:v>
                </c:pt>
                <c:pt idx="521">
                  <c:v>58.98399492349996</c:v>
                </c:pt>
                <c:pt idx="522">
                  <c:v>59.62842840019742</c:v>
                </c:pt>
                <c:pt idx="523">
                  <c:v>61.6294154974265</c:v>
                </c:pt>
                <c:pt idx="524">
                  <c:v>59.588239441585</c:v>
                </c:pt>
                <c:pt idx="525">
                  <c:v>58.2302756821547</c:v>
                </c:pt>
                <c:pt idx="526">
                  <c:v>58.1992526263837</c:v>
                </c:pt>
                <c:pt idx="527">
                  <c:v>59.12077839667207</c:v>
                </c:pt>
                <c:pt idx="528">
                  <c:v>58.67799478248607</c:v>
                </c:pt>
                <c:pt idx="529">
                  <c:v>59.6382993724882</c:v>
                </c:pt>
                <c:pt idx="530">
                  <c:v>61.24233236973842</c:v>
                </c:pt>
                <c:pt idx="531">
                  <c:v>61.33328632870338</c:v>
                </c:pt>
                <c:pt idx="532">
                  <c:v>58.32052457167031</c:v>
                </c:pt>
                <c:pt idx="533">
                  <c:v>58.78446026933653</c:v>
                </c:pt>
                <c:pt idx="534">
                  <c:v>58.88669533949094</c:v>
                </c:pt>
                <c:pt idx="535">
                  <c:v>58.29796234929141</c:v>
                </c:pt>
                <c:pt idx="536">
                  <c:v>55.64196573362477</c:v>
                </c:pt>
                <c:pt idx="537">
                  <c:v>55.58908552492421</c:v>
                </c:pt>
                <c:pt idx="538">
                  <c:v>54.92067968694916</c:v>
                </c:pt>
                <c:pt idx="539">
                  <c:v>54.29387294648523</c:v>
                </c:pt>
                <c:pt idx="540">
                  <c:v>52.40992737784672</c:v>
                </c:pt>
                <c:pt idx="541">
                  <c:v>54.51173940633153</c:v>
                </c:pt>
                <c:pt idx="542">
                  <c:v>53.93076218007473</c:v>
                </c:pt>
                <c:pt idx="543">
                  <c:v>53.07974335472044</c:v>
                </c:pt>
                <c:pt idx="544">
                  <c:v>51.82895015158993</c:v>
                </c:pt>
                <c:pt idx="545">
                  <c:v>49.41267714869915</c:v>
                </c:pt>
                <c:pt idx="546">
                  <c:v>49.09610096594514</c:v>
                </c:pt>
                <c:pt idx="547">
                  <c:v>50.26228583515476</c:v>
                </c:pt>
                <c:pt idx="548">
                  <c:v>48.12451526475358</c:v>
                </c:pt>
                <c:pt idx="549">
                  <c:v>48.18303602904886</c:v>
                </c:pt>
                <c:pt idx="550">
                  <c:v>47.70006345625044</c:v>
                </c:pt>
                <c:pt idx="551">
                  <c:v>50.7367975745611</c:v>
                </c:pt>
                <c:pt idx="552">
                  <c:v>50.86088979764507</c:v>
                </c:pt>
                <c:pt idx="553">
                  <c:v>52.93238383980822</c:v>
                </c:pt>
                <c:pt idx="554">
                  <c:v>53.34202918987521</c:v>
                </c:pt>
                <c:pt idx="555">
                  <c:v>53.15448071635056</c:v>
                </c:pt>
                <c:pt idx="556">
                  <c:v>54.86286399210322</c:v>
                </c:pt>
                <c:pt idx="557">
                  <c:v>56.00719170838327</c:v>
                </c:pt>
                <c:pt idx="558">
                  <c:v>55.28026510611296</c:v>
                </c:pt>
                <c:pt idx="559">
                  <c:v>54.18740745963478</c:v>
                </c:pt>
                <c:pt idx="560">
                  <c:v>58.02157512514983</c:v>
                </c:pt>
                <c:pt idx="561">
                  <c:v>56.83705845025735</c:v>
                </c:pt>
                <c:pt idx="562">
                  <c:v>57.38419234294578</c:v>
                </c:pt>
                <c:pt idx="563">
                  <c:v>58.72241415779455</c:v>
                </c:pt>
                <c:pt idx="564">
                  <c:v>57.52943664950997</c:v>
                </c:pt>
                <c:pt idx="565">
                  <c:v>55.52633434393288</c:v>
                </c:pt>
                <c:pt idx="566">
                  <c:v>56.25537615455122</c:v>
                </c:pt>
                <c:pt idx="567">
                  <c:v>57.18677289713037</c:v>
                </c:pt>
                <c:pt idx="568">
                  <c:v>58.82958471409434</c:v>
                </c:pt>
                <c:pt idx="569">
                  <c:v>59.40210110695903</c:v>
                </c:pt>
                <c:pt idx="570">
                  <c:v>58.90714235352182</c:v>
                </c:pt>
                <c:pt idx="571">
                  <c:v>57.50193894098568</c:v>
                </c:pt>
                <c:pt idx="572">
                  <c:v>58.17951068180216</c:v>
                </c:pt>
                <c:pt idx="573">
                  <c:v>60.39342875273215</c:v>
                </c:pt>
                <c:pt idx="574">
                  <c:v>60.54642882323909</c:v>
                </c:pt>
                <c:pt idx="575">
                  <c:v>59.33159416202496</c:v>
                </c:pt>
                <c:pt idx="576">
                  <c:v>60.0761475005288</c:v>
                </c:pt>
                <c:pt idx="577">
                  <c:v>61.00965945145597</c:v>
                </c:pt>
                <c:pt idx="578">
                  <c:v>61.31283931467249</c:v>
                </c:pt>
                <c:pt idx="579">
                  <c:v>58.68927589367553</c:v>
                </c:pt>
                <c:pt idx="580">
                  <c:v>59.93654374955933</c:v>
                </c:pt>
                <c:pt idx="581">
                  <c:v>59.47613339913981</c:v>
                </c:pt>
                <c:pt idx="582">
                  <c:v>60.06627652823803</c:v>
                </c:pt>
                <c:pt idx="583">
                  <c:v>61.07523091024466</c:v>
                </c:pt>
                <c:pt idx="584">
                  <c:v>60.46041035041952</c:v>
                </c:pt>
                <c:pt idx="585">
                  <c:v>60.29471902982444</c:v>
                </c:pt>
                <c:pt idx="586">
                  <c:v>61.59768737220617</c:v>
                </c:pt>
                <c:pt idx="587">
                  <c:v>61.53916660791088</c:v>
                </c:pt>
                <c:pt idx="588">
                  <c:v>61.87125431855038</c:v>
                </c:pt>
                <c:pt idx="589">
                  <c:v>63.96672072199112</c:v>
                </c:pt>
                <c:pt idx="590">
                  <c:v>63.7241768314179</c:v>
                </c:pt>
                <c:pt idx="591">
                  <c:v>64.83325107523091</c:v>
                </c:pt>
                <c:pt idx="592">
                  <c:v>63.97729676373123</c:v>
                </c:pt>
                <c:pt idx="593">
                  <c:v>65.51716844109145</c:v>
                </c:pt>
                <c:pt idx="594">
                  <c:v>64.10773461185927</c:v>
                </c:pt>
                <c:pt idx="595">
                  <c:v>64.04498343086794</c:v>
                </c:pt>
                <c:pt idx="596">
                  <c:v>62.32249876612847</c:v>
                </c:pt>
                <c:pt idx="597">
                  <c:v>62.96763731227526</c:v>
                </c:pt>
                <c:pt idx="598">
                  <c:v>62.24917154339703</c:v>
                </c:pt>
                <c:pt idx="599">
                  <c:v>64.14087287597829</c:v>
                </c:pt>
                <c:pt idx="600">
                  <c:v>64.02947190298245</c:v>
                </c:pt>
                <c:pt idx="601">
                  <c:v>63.70090953958965</c:v>
                </c:pt>
                <c:pt idx="602">
                  <c:v>62.63343439328774</c:v>
                </c:pt>
                <c:pt idx="603">
                  <c:v>62.53966015652542</c:v>
                </c:pt>
                <c:pt idx="604">
                  <c:v>64.18458718183741</c:v>
                </c:pt>
                <c:pt idx="605">
                  <c:v>62.9669322428259</c:v>
                </c:pt>
                <c:pt idx="606">
                  <c:v>63.93781287456814</c:v>
                </c:pt>
                <c:pt idx="607">
                  <c:v>64.80575336670663</c:v>
                </c:pt>
                <c:pt idx="608">
                  <c:v>66.47888316999224</c:v>
                </c:pt>
                <c:pt idx="609">
                  <c:v>66.61073115701897</c:v>
                </c:pt>
                <c:pt idx="610">
                  <c:v>65.69555101177467</c:v>
                </c:pt>
                <c:pt idx="611">
                  <c:v>66.44997532256927</c:v>
                </c:pt>
                <c:pt idx="612">
                  <c:v>66.28287386307551</c:v>
                </c:pt>
                <c:pt idx="613">
                  <c:v>66.21589226538814</c:v>
                </c:pt>
                <c:pt idx="614">
                  <c:v>66.44786011422125</c:v>
                </c:pt>
                <c:pt idx="615">
                  <c:v>66.21659733483748</c:v>
                </c:pt>
                <c:pt idx="616">
                  <c:v>66.62130719875908</c:v>
                </c:pt>
                <c:pt idx="617">
                  <c:v>66.71437636607205</c:v>
                </c:pt>
                <c:pt idx="618">
                  <c:v>65.12867517450469</c:v>
                </c:pt>
                <c:pt idx="619">
                  <c:v>64.3002185715293</c:v>
                </c:pt>
                <c:pt idx="620">
                  <c:v>64.21137982091235</c:v>
                </c:pt>
                <c:pt idx="621">
                  <c:v>64.7514630191074</c:v>
                </c:pt>
                <c:pt idx="622">
                  <c:v>64.95311288161883</c:v>
                </c:pt>
                <c:pt idx="623">
                  <c:v>62.96552210392724</c:v>
                </c:pt>
                <c:pt idx="624">
                  <c:v>63.11076641049144</c:v>
                </c:pt>
                <c:pt idx="625">
                  <c:v>63.52252696890644</c:v>
                </c:pt>
                <c:pt idx="626">
                  <c:v>64.88472114503278</c:v>
                </c:pt>
                <c:pt idx="627">
                  <c:v>64.78883169992244</c:v>
                </c:pt>
                <c:pt idx="628">
                  <c:v>65.37615455122329</c:v>
                </c:pt>
                <c:pt idx="629">
                  <c:v>64.81844461679475</c:v>
                </c:pt>
                <c:pt idx="630">
                  <c:v>65.1011774659804</c:v>
                </c:pt>
                <c:pt idx="631">
                  <c:v>63.20383557780442</c:v>
                </c:pt>
                <c:pt idx="632">
                  <c:v>63.36600155115279</c:v>
                </c:pt>
                <c:pt idx="633">
                  <c:v>62.11873369526899</c:v>
                </c:pt>
                <c:pt idx="634">
                  <c:v>62.01508848621589</c:v>
                </c:pt>
                <c:pt idx="635">
                  <c:v>62.23507015441021</c:v>
                </c:pt>
                <c:pt idx="636">
                  <c:v>61.98477049989424</c:v>
                </c:pt>
                <c:pt idx="637">
                  <c:v>63.53028273284919</c:v>
                </c:pt>
                <c:pt idx="638">
                  <c:v>63.86801099908341</c:v>
                </c:pt>
                <c:pt idx="639">
                  <c:v>65.760417401114</c:v>
                </c:pt>
                <c:pt idx="640">
                  <c:v>66.32870337728266</c:v>
                </c:pt>
                <c:pt idx="641">
                  <c:v>66.3033208771064</c:v>
                </c:pt>
                <c:pt idx="642">
                  <c:v>67.0612705351477</c:v>
                </c:pt>
                <c:pt idx="643">
                  <c:v>67.30451949517028</c:v>
                </c:pt>
                <c:pt idx="644">
                  <c:v>67.2685609532539</c:v>
                </c:pt>
                <c:pt idx="645">
                  <c:v>68.83522526968906</c:v>
                </c:pt>
                <c:pt idx="646">
                  <c:v>69.04463089614327</c:v>
                </c:pt>
                <c:pt idx="647">
                  <c:v>69.25051117535078</c:v>
                </c:pt>
                <c:pt idx="648">
                  <c:v>69.07001339631954</c:v>
                </c:pt>
                <c:pt idx="649">
                  <c:v>68.75484735246422</c:v>
                </c:pt>
                <c:pt idx="650">
                  <c:v>69.5727279136995</c:v>
                </c:pt>
                <c:pt idx="651">
                  <c:v>69.62419798350138</c:v>
                </c:pt>
                <c:pt idx="652">
                  <c:v>70.69237819925263</c:v>
                </c:pt>
                <c:pt idx="653">
                  <c:v>70.90530917295354</c:v>
                </c:pt>
                <c:pt idx="654">
                  <c:v>70.69872382429669</c:v>
                </c:pt>
                <c:pt idx="655">
                  <c:v>70.3010646548685</c:v>
                </c:pt>
                <c:pt idx="656">
                  <c:v>71.24585771698513</c:v>
                </c:pt>
                <c:pt idx="657">
                  <c:v>71.00754424310794</c:v>
                </c:pt>
                <c:pt idx="658">
                  <c:v>70.10858069519848</c:v>
                </c:pt>
                <c:pt idx="659">
                  <c:v>70.91659028414298</c:v>
                </c:pt>
                <c:pt idx="660">
                  <c:v>71.4044983430868</c:v>
                </c:pt>
                <c:pt idx="661">
                  <c:v>70.79531833885638</c:v>
                </c:pt>
                <c:pt idx="662">
                  <c:v>69.0777691602623</c:v>
                </c:pt>
                <c:pt idx="663">
                  <c:v>69.778608192907</c:v>
                </c:pt>
                <c:pt idx="664">
                  <c:v>70.25735034900938</c:v>
                </c:pt>
                <c:pt idx="665">
                  <c:v>71.02658111824014</c:v>
                </c:pt>
                <c:pt idx="666">
                  <c:v>72.34929140520343</c:v>
                </c:pt>
                <c:pt idx="667">
                  <c:v>72.30980751604034</c:v>
                </c:pt>
                <c:pt idx="668">
                  <c:v>72.48113939223013</c:v>
                </c:pt>
                <c:pt idx="669">
                  <c:v>72.4896002256222</c:v>
                </c:pt>
                <c:pt idx="670">
                  <c:v>72.69125008813368</c:v>
                </c:pt>
                <c:pt idx="671">
                  <c:v>72.54671085101883</c:v>
                </c:pt>
                <c:pt idx="672">
                  <c:v>71.96079813861665</c:v>
                </c:pt>
                <c:pt idx="673">
                  <c:v>70.36875132200522</c:v>
                </c:pt>
                <c:pt idx="674">
                  <c:v>70.13678347317211</c:v>
                </c:pt>
                <c:pt idx="675">
                  <c:v>70.73538743566242</c:v>
                </c:pt>
                <c:pt idx="676">
                  <c:v>71.66325883099485</c:v>
                </c:pt>
                <c:pt idx="677">
                  <c:v>72.2971162659522</c:v>
                </c:pt>
                <c:pt idx="678">
                  <c:v>72.85976168652611</c:v>
                </c:pt>
                <c:pt idx="679">
                  <c:v>73.61912148346613</c:v>
                </c:pt>
                <c:pt idx="680">
                  <c:v>73.51970669110907</c:v>
                </c:pt>
                <c:pt idx="681">
                  <c:v>73.98575759712331</c:v>
                </c:pt>
                <c:pt idx="682">
                  <c:v>74.21772544595643</c:v>
                </c:pt>
                <c:pt idx="683">
                  <c:v>75.35500246774308</c:v>
                </c:pt>
                <c:pt idx="684">
                  <c:v>75.12444475780865</c:v>
                </c:pt>
                <c:pt idx="685">
                  <c:v>75.3225692730734</c:v>
                </c:pt>
                <c:pt idx="686">
                  <c:v>75.06592399351337</c:v>
                </c:pt>
                <c:pt idx="687">
                  <c:v>75.55947260805191</c:v>
                </c:pt>
                <c:pt idx="688">
                  <c:v>74.79870267221321</c:v>
                </c:pt>
                <c:pt idx="689">
                  <c:v>74.08728759782839</c:v>
                </c:pt>
                <c:pt idx="690">
                  <c:v>73.63604315025032</c:v>
                </c:pt>
                <c:pt idx="691">
                  <c:v>74.94747232602411</c:v>
                </c:pt>
                <c:pt idx="692">
                  <c:v>74.78037086653035</c:v>
                </c:pt>
                <c:pt idx="693">
                  <c:v>74.53148135091307</c:v>
                </c:pt>
                <c:pt idx="694">
                  <c:v>72.611577240358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15-4E74-B6F0-1AAE268BA61A}"/>
            </c:ext>
          </c:extLst>
        </c:ser>
        <c:ser>
          <c:idx val="1"/>
          <c:order val="1"/>
          <c:tx>
            <c:strRef>
              <c:f>'Data 5a'!$F$1</c:f>
              <c:strCache>
                <c:ptCount val="1"/>
                <c:pt idx="0">
                  <c:v>FTSEurofirst 300 Eurozone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5a'!$G$2:$G$696</c:f>
              <c:strCache>
                <c:ptCount val="695"/>
                <c:pt idx="0">
                  <c:v>Jan 2007</c:v>
                </c:pt>
                <c:pt idx="1">
                  <c:v>Jan 07</c:v>
                </c:pt>
                <c:pt idx="2">
                  <c:v>Jan 07</c:v>
                </c:pt>
                <c:pt idx="3">
                  <c:v>Jan 07</c:v>
                </c:pt>
                <c:pt idx="4">
                  <c:v>Jan 07</c:v>
                </c:pt>
                <c:pt idx="5">
                  <c:v>Jan 07</c:v>
                </c:pt>
                <c:pt idx="6">
                  <c:v>Jan 07</c:v>
                </c:pt>
                <c:pt idx="7">
                  <c:v>Jan 07</c:v>
                </c:pt>
                <c:pt idx="8">
                  <c:v>Jan 07</c:v>
                </c:pt>
                <c:pt idx="9">
                  <c:v>Jan 07</c:v>
                </c:pt>
                <c:pt idx="10">
                  <c:v>Jan 07</c:v>
                </c:pt>
                <c:pt idx="11">
                  <c:v>Jan 07</c:v>
                </c:pt>
                <c:pt idx="12">
                  <c:v>Jan 07</c:v>
                </c:pt>
                <c:pt idx="13">
                  <c:v>Jan 07</c:v>
                </c:pt>
                <c:pt idx="14">
                  <c:v>Jan 07</c:v>
                </c:pt>
                <c:pt idx="15">
                  <c:v>Jan 07</c:v>
                </c:pt>
                <c:pt idx="16">
                  <c:v>Jan 07</c:v>
                </c:pt>
                <c:pt idx="17">
                  <c:v>Jan 07</c:v>
                </c:pt>
                <c:pt idx="18">
                  <c:v>Jan 07</c:v>
                </c:pt>
                <c:pt idx="19">
                  <c:v>Jan 07</c:v>
                </c:pt>
                <c:pt idx="20">
                  <c:v>Jan 07</c:v>
                </c:pt>
                <c:pt idx="21">
                  <c:v>Jan 07</c:v>
                </c:pt>
                <c:pt idx="22">
                  <c:v>Feb 07</c:v>
                </c:pt>
                <c:pt idx="23">
                  <c:v>Feb 07</c:v>
                </c:pt>
                <c:pt idx="24">
                  <c:v>Feb 07</c:v>
                </c:pt>
                <c:pt idx="25">
                  <c:v>Feb 07</c:v>
                </c:pt>
                <c:pt idx="26">
                  <c:v>Feb 07</c:v>
                </c:pt>
                <c:pt idx="27">
                  <c:v>Feb 07</c:v>
                </c:pt>
                <c:pt idx="28">
                  <c:v>Feb 07</c:v>
                </c:pt>
                <c:pt idx="29">
                  <c:v>Feb 07</c:v>
                </c:pt>
                <c:pt idx="30">
                  <c:v>Feb 07</c:v>
                </c:pt>
                <c:pt idx="31">
                  <c:v>Feb 07</c:v>
                </c:pt>
                <c:pt idx="32">
                  <c:v>Feb 07</c:v>
                </c:pt>
                <c:pt idx="33">
                  <c:v>Feb 07</c:v>
                </c:pt>
                <c:pt idx="34">
                  <c:v>Feb 07</c:v>
                </c:pt>
                <c:pt idx="35">
                  <c:v>Feb 07</c:v>
                </c:pt>
                <c:pt idx="36">
                  <c:v>Feb 07</c:v>
                </c:pt>
                <c:pt idx="37">
                  <c:v>Feb 07</c:v>
                </c:pt>
                <c:pt idx="38">
                  <c:v>Feb 07</c:v>
                </c:pt>
                <c:pt idx="39">
                  <c:v>Feb 07</c:v>
                </c:pt>
                <c:pt idx="40">
                  <c:v>Feb 07</c:v>
                </c:pt>
                <c:pt idx="41">
                  <c:v>Mar 07</c:v>
                </c:pt>
                <c:pt idx="42">
                  <c:v>Mar 07</c:v>
                </c:pt>
                <c:pt idx="43">
                  <c:v>Mar 07</c:v>
                </c:pt>
                <c:pt idx="44">
                  <c:v>Mar 07</c:v>
                </c:pt>
                <c:pt idx="45">
                  <c:v>Mar 07</c:v>
                </c:pt>
                <c:pt idx="46">
                  <c:v>Mar 07</c:v>
                </c:pt>
                <c:pt idx="47">
                  <c:v>Mar 07</c:v>
                </c:pt>
                <c:pt idx="48">
                  <c:v>Mar 07</c:v>
                </c:pt>
                <c:pt idx="49">
                  <c:v>Mar 07</c:v>
                </c:pt>
                <c:pt idx="50">
                  <c:v>Mar 07</c:v>
                </c:pt>
                <c:pt idx="51">
                  <c:v>Mar 07</c:v>
                </c:pt>
                <c:pt idx="52">
                  <c:v>Mar 07</c:v>
                </c:pt>
                <c:pt idx="53">
                  <c:v>Mar 07</c:v>
                </c:pt>
                <c:pt idx="54">
                  <c:v>Mar 07</c:v>
                </c:pt>
                <c:pt idx="55">
                  <c:v>Mar 07</c:v>
                </c:pt>
                <c:pt idx="56">
                  <c:v>Mar 07</c:v>
                </c:pt>
                <c:pt idx="57">
                  <c:v>Mar 07</c:v>
                </c:pt>
                <c:pt idx="58">
                  <c:v>Mar 07</c:v>
                </c:pt>
                <c:pt idx="59">
                  <c:v>Mar 07</c:v>
                </c:pt>
                <c:pt idx="60">
                  <c:v>Mar 07</c:v>
                </c:pt>
                <c:pt idx="61">
                  <c:v>Mar 07</c:v>
                </c:pt>
                <c:pt idx="62">
                  <c:v>Mar 07</c:v>
                </c:pt>
                <c:pt idx="63">
                  <c:v>Apr 07</c:v>
                </c:pt>
                <c:pt idx="64">
                  <c:v>Apr 07</c:v>
                </c:pt>
                <c:pt idx="65">
                  <c:v>Apr 07</c:v>
                </c:pt>
                <c:pt idx="66">
                  <c:v>Apr 07</c:v>
                </c:pt>
                <c:pt idx="67">
                  <c:v>Apr 07</c:v>
                </c:pt>
                <c:pt idx="68">
                  <c:v>Apr 07</c:v>
                </c:pt>
                <c:pt idx="69">
                  <c:v>Apr 07</c:v>
                </c:pt>
                <c:pt idx="70">
                  <c:v>Apr 07</c:v>
                </c:pt>
                <c:pt idx="71">
                  <c:v>Apr 07</c:v>
                </c:pt>
                <c:pt idx="72">
                  <c:v>Apr 07</c:v>
                </c:pt>
                <c:pt idx="73">
                  <c:v>Apr 07</c:v>
                </c:pt>
                <c:pt idx="74">
                  <c:v>Apr 07</c:v>
                </c:pt>
                <c:pt idx="75">
                  <c:v>Apr 07</c:v>
                </c:pt>
                <c:pt idx="76">
                  <c:v>Apr 07</c:v>
                </c:pt>
                <c:pt idx="77">
                  <c:v>Apr 07</c:v>
                </c:pt>
                <c:pt idx="78">
                  <c:v>Apr 07</c:v>
                </c:pt>
                <c:pt idx="79">
                  <c:v>Apr 07</c:v>
                </c:pt>
                <c:pt idx="80">
                  <c:v>Apr 07</c:v>
                </c:pt>
                <c:pt idx="81">
                  <c:v>Apr 07</c:v>
                </c:pt>
                <c:pt idx="82">
                  <c:v>Apr 07</c:v>
                </c:pt>
                <c:pt idx="83">
                  <c:v>May 07</c:v>
                </c:pt>
                <c:pt idx="84">
                  <c:v>May 07</c:v>
                </c:pt>
                <c:pt idx="85">
                  <c:v>May 07</c:v>
                </c:pt>
                <c:pt idx="86">
                  <c:v>May 07</c:v>
                </c:pt>
                <c:pt idx="87">
                  <c:v>May 07</c:v>
                </c:pt>
                <c:pt idx="88">
                  <c:v>May 07</c:v>
                </c:pt>
                <c:pt idx="89">
                  <c:v>May 07</c:v>
                </c:pt>
                <c:pt idx="90">
                  <c:v>May 07</c:v>
                </c:pt>
                <c:pt idx="91">
                  <c:v>May 07</c:v>
                </c:pt>
                <c:pt idx="92">
                  <c:v>May 07</c:v>
                </c:pt>
                <c:pt idx="93">
                  <c:v>May 07</c:v>
                </c:pt>
                <c:pt idx="94">
                  <c:v>May 07</c:v>
                </c:pt>
                <c:pt idx="95">
                  <c:v>May 07</c:v>
                </c:pt>
                <c:pt idx="96">
                  <c:v>May 07</c:v>
                </c:pt>
                <c:pt idx="97">
                  <c:v>May 07</c:v>
                </c:pt>
                <c:pt idx="98">
                  <c:v>May 07</c:v>
                </c:pt>
                <c:pt idx="99">
                  <c:v>May 07</c:v>
                </c:pt>
                <c:pt idx="100">
                  <c:v>May 07</c:v>
                </c:pt>
                <c:pt idx="101">
                  <c:v>May 07</c:v>
                </c:pt>
                <c:pt idx="102">
                  <c:v>May 07</c:v>
                </c:pt>
                <c:pt idx="103">
                  <c:v>May 07</c:v>
                </c:pt>
                <c:pt idx="104">
                  <c:v>May 07</c:v>
                </c:pt>
                <c:pt idx="105">
                  <c:v>Jun 07</c:v>
                </c:pt>
                <c:pt idx="106">
                  <c:v>Jun 07</c:v>
                </c:pt>
                <c:pt idx="107">
                  <c:v>Jun 07</c:v>
                </c:pt>
                <c:pt idx="108">
                  <c:v>Jun 07</c:v>
                </c:pt>
                <c:pt idx="109">
                  <c:v>Jun 07</c:v>
                </c:pt>
                <c:pt idx="110">
                  <c:v>Jun 07</c:v>
                </c:pt>
                <c:pt idx="111">
                  <c:v>Jun 07</c:v>
                </c:pt>
                <c:pt idx="112">
                  <c:v>Jun 07</c:v>
                </c:pt>
                <c:pt idx="113">
                  <c:v>Jun 07</c:v>
                </c:pt>
                <c:pt idx="114">
                  <c:v>Jun 07</c:v>
                </c:pt>
                <c:pt idx="115">
                  <c:v>Jun 07</c:v>
                </c:pt>
                <c:pt idx="116">
                  <c:v>Jun 07</c:v>
                </c:pt>
                <c:pt idx="117">
                  <c:v>Jun 07</c:v>
                </c:pt>
                <c:pt idx="118">
                  <c:v>Jun 07</c:v>
                </c:pt>
                <c:pt idx="119">
                  <c:v>Jun 07</c:v>
                </c:pt>
                <c:pt idx="120">
                  <c:v>Jun 07</c:v>
                </c:pt>
                <c:pt idx="121">
                  <c:v>Jun 07</c:v>
                </c:pt>
                <c:pt idx="122">
                  <c:v>Jun 07</c:v>
                </c:pt>
                <c:pt idx="123">
                  <c:v>Jun 07</c:v>
                </c:pt>
                <c:pt idx="124">
                  <c:v>Jun 07</c:v>
                </c:pt>
                <c:pt idx="125">
                  <c:v>Jun 07</c:v>
                </c:pt>
                <c:pt idx="126">
                  <c:v>Jul 07</c:v>
                </c:pt>
                <c:pt idx="127">
                  <c:v>Jul 07</c:v>
                </c:pt>
                <c:pt idx="128">
                  <c:v>Jul 07</c:v>
                </c:pt>
                <c:pt idx="129">
                  <c:v>Jul 07</c:v>
                </c:pt>
                <c:pt idx="130">
                  <c:v>Jul 07</c:v>
                </c:pt>
                <c:pt idx="131">
                  <c:v>Jul 07</c:v>
                </c:pt>
                <c:pt idx="132">
                  <c:v>Jul 07</c:v>
                </c:pt>
                <c:pt idx="133">
                  <c:v>Jul 07</c:v>
                </c:pt>
                <c:pt idx="134">
                  <c:v>Jul 07</c:v>
                </c:pt>
                <c:pt idx="135">
                  <c:v>Jul 07</c:v>
                </c:pt>
                <c:pt idx="136">
                  <c:v>Jul 07</c:v>
                </c:pt>
                <c:pt idx="137">
                  <c:v>Jul 07</c:v>
                </c:pt>
                <c:pt idx="138">
                  <c:v>Jul 07</c:v>
                </c:pt>
                <c:pt idx="139">
                  <c:v>Jul 07</c:v>
                </c:pt>
                <c:pt idx="140">
                  <c:v>Jul 07</c:v>
                </c:pt>
                <c:pt idx="141">
                  <c:v>Jul 07</c:v>
                </c:pt>
                <c:pt idx="142">
                  <c:v>Jul 07</c:v>
                </c:pt>
                <c:pt idx="143">
                  <c:v>Jul 07</c:v>
                </c:pt>
                <c:pt idx="144">
                  <c:v>Jul 07</c:v>
                </c:pt>
                <c:pt idx="145">
                  <c:v>Jul 07</c:v>
                </c:pt>
                <c:pt idx="146">
                  <c:v>Jul 07</c:v>
                </c:pt>
                <c:pt idx="147">
                  <c:v>Aug 07</c:v>
                </c:pt>
                <c:pt idx="148">
                  <c:v>Aug 07</c:v>
                </c:pt>
                <c:pt idx="149">
                  <c:v>Aug 07</c:v>
                </c:pt>
                <c:pt idx="150">
                  <c:v>Aug 07</c:v>
                </c:pt>
                <c:pt idx="151">
                  <c:v>Aug 07</c:v>
                </c:pt>
                <c:pt idx="152">
                  <c:v>Aug 07</c:v>
                </c:pt>
                <c:pt idx="153">
                  <c:v>Aug 07</c:v>
                </c:pt>
                <c:pt idx="154">
                  <c:v>Aug 07</c:v>
                </c:pt>
                <c:pt idx="155">
                  <c:v>Aug 07</c:v>
                </c:pt>
                <c:pt idx="156">
                  <c:v>Aug 07</c:v>
                </c:pt>
                <c:pt idx="157">
                  <c:v>Aug 07</c:v>
                </c:pt>
                <c:pt idx="158">
                  <c:v>Aug 07</c:v>
                </c:pt>
                <c:pt idx="159">
                  <c:v>Aug 07</c:v>
                </c:pt>
                <c:pt idx="160">
                  <c:v>Aug 07</c:v>
                </c:pt>
                <c:pt idx="161">
                  <c:v>Aug 07</c:v>
                </c:pt>
                <c:pt idx="162">
                  <c:v>Aug 07</c:v>
                </c:pt>
                <c:pt idx="163">
                  <c:v>Aug 07</c:v>
                </c:pt>
                <c:pt idx="164">
                  <c:v>Aug 07</c:v>
                </c:pt>
                <c:pt idx="165">
                  <c:v>Aug 07</c:v>
                </c:pt>
                <c:pt idx="166">
                  <c:v>Aug 07</c:v>
                </c:pt>
                <c:pt idx="167">
                  <c:v>Aug 07</c:v>
                </c:pt>
                <c:pt idx="168">
                  <c:v>Aug 07</c:v>
                </c:pt>
                <c:pt idx="169">
                  <c:v>Aug 07</c:v>
                </c:pt>
                <c:pt idx="170">
                  <c:v>Sep 07</c:v>
                </c:pt>
                <c:pt idx="171">
                  <c:v>Sep 07</c:v>
                </c:pt>
                <c:pt idx="172">
                  <c:v>Sep 07</c:v>
                </c:pt>
                <c:pt idx="173">
                  <c:v>Sep 07</c:v>
                </c:pt>
                <c:pt idx="174">
                  <c:v>Sep 07</c:v>
                </c:pt>
                <c:pt idx="175">
                  <c:v>Sep 07</c:v>
                </c:pt>
                <c:pt idx="176">
                  <c:v>Sep 07</c:v>
                </c:pt>
                <c:pt idx="177">
                  <c:v>Sep 07</c:v>
                </c:pt>
                <c:pt idx="178">
                  <c:v>Sep 07</c:v>
                </c:pt>
                <c:pt idx="179">
                  <c:v>Sep 07</c:v>
                </c:pt>
                <c:pt idx="180">
                  <c:v>Sep 07</c:v>
                </c:pt>
                <c:pt idx="181">
                  <c:v>Sep 07</c:v>
                </c:pt>
                <c:pt idx="182">
                  <c:v>Sep 07</c:v>
                </c:pt>
                <c:pt idx="183">
                  <c:v>Sep 07</c:v>
                </c:pt>
                <c:pt idx="184">
                  <c:v>Sep 07</c:v>
                </c:pt>
                <c:pt idx="185">
                  <c:v>Sep 07</c:v>
                </c:pt>
                <c:pt idx="186">
                  <c:v>Sep 07</c:v>
                </c:pt>
                <c:pt idx="187">
                  <c:v>Sep 07</c:v>
                </c:pt>
                <c:pt idx="188">
                  <c:v>Sep 07</c:v>
                </c:pt>
                <c:pt idx="189">
                  <c:v>Oct 07</c:v>
                </c:pt>
                <c:pt idx="190">
                  <c:v>Oct 07</c:v>
                </c:pt>
                <c:pt idx="191">
                  <c:v>Oct 07</c:v>
                </c:pt>
                <c:pt idx="192">
                  <c:v>Oct 07</c:v>
                </c:pt>
                <c:pt idx="193">
                  <c:v>Oct 07</c:v>
                </c:pt>
                <c:pt idx="194">
                  <c:v>Oct 07</c:v>
                </c:pt>
                <c:pt idx="195">
                  <c:v>Oct 07</c:v>
                </c:pt>
                <c:pt idx="196">
                  <c:v>Oct 07</c:v>
                </c:pt>
                <c:pt idx="197">
                  <c:v>Oct 07</c:v>
                </c:pt>
                <c:pt idx="198">
                  <c:v>Oct 07</c:v>
                </c:pt>
                <c:pt idx="199">
                  <c:v>Oct 07</c:v>
                </c:pt>
                <c:pt idx="200">
                  <c:v>Oct 07</c:v>
                </c:pt>
                <c:pt idx="201">
                  <c:v>Oct 07</c:v>
                </c:pt>
                <c:pt idx="202">
                  <c:v>Oct 07</c:v>
                </c:pt>
                <c:pt idx="203">
                  <c:v>Oct 07</c:v>
                </c:pt>
                <c:pt idx="204">
                  <c:v>Oct 07</c:v>
                </c:pt>
                <c:pt idx="205">
                  <c:v>Oct 07</c:v>
                </c:pt>
                <c:pt idx="206">
                  <c:v>Oct 07</c:v>
                </c:pt>
                <c:pt idx="207">
                  <c:v>Oct 07</c:v>
                </c:pt>
                <c:pt idx="208">
                  <c:v>Oct 07</c:v>
                </c:pt>
                <c:pt idx="209">
                  <c:v>Oct 07</c:v>
                </c:pt>
                <c:pt idx="210">
                  <c:v>Oct 07</c:v>
                </c:pt>
                <c:pt idx="211">
                  <c:v>Oct 07</c:v>
                </c:pt>
                <c:pt idx="212">
                  <c:v>Nov 07</c:v>
                </c:pt>
                <c:pt idx="213">
                  <c:v>Nov 07</c:v>
                </c:pt>
                <c:pt idx="214">
                  <c:v>Nov 07</c:v>
                </c:pt>
                <c:pt idx="215">
                  <c:v>Nov 07</c:v>
                </c:pt>
                <c:pt idx="216">
                  <c:v>Nov 07</c:v>
                </c:pt>
                <c:pt idx="217">
                  <c:v>Nov 07</c:v>
                </c:pt>
                <c:pt idx="218">
                  <c:v>Nov 07</c:v>
                </c:pt>
                <c:pt idx="219">
                  <c:v>Nov 07</c:v>
                </c:pt>
                <c:pt idx="220">
                  <c:v>Nov 07</c:v>
                </c:pt>
                <c:pt idx="221">
                  <c:v>Nov 07</c:v>
                </c:pt>
                <c:pt idx="222">
                  <c:v>Nov 07</c:v>
                </c:pt>
                <c:pt idx="223">
                  <c:v>Nov 07</c:v>
                </c:pt>
                <c:pt idx="224">
                  <c:v>Nov 07</c:v>
                </c:pt>
                <c:pt idx="225">
                  <c:v>Nov 07</c:v>
                </c:pt>
                <c:pt idx="226">
                  <c:v>Nov 07</c:v>
                </c:pt>
                <c:pt idx="227">
                  <c:v>Nov 07</c:v>
                </c:pt>
                <c:pt idx="228">
                  <c:v>Nov 07</c:v>
                </c:pt>
                <c:pt idx="229">
                  <c:v>Nov 07</c:v>
                </c:pt>
                <c:pt idx="230">
                  <c:v>Nov 07</c:v>
                </c:pt>
                <c:pt idx="231">
                  <c:v>Nov 07</c:v>
                </c:pt>
                <c:pt idx="232">
                  <c:v>Nov 07</c:v>
                </c:pt>
                <c:pt idx="233">
                  <c:v>Dec 07</c:v>
                </c:pt>
                <c:pt idx="234">
                  <c:v>Dec 07</c:v>
                </c:pt>
                <c:pt idx="235">
                  <c:v>Dec 07</c:v>
                </c:pt>
                <c:pt idx="236">
                  <c:v>Dec 07</c:v>
                </c:pt>
                <c:pt idx="237">
                  <c:v>Dec 07</c:v>
                </c:pt>
                <c:pt idx="238">
                  <c:v>Dec 07</c:v>
                </c:pt>
                <c:pt idx="239">
                  <c:v>Dec 07</c:v>
                </c:pt>
                <c:pt idx="240">
                  <c:v>Dec 07</c:v>
                </c:pt>
                <c:pt idx="241">
                  <c:v>Dec 07</c:v>
                </c:pt>
                <c:pt idx="242">
                  <c:v>Dec 07</c:v>
                </c:pt>
                <c:pt idx="243">
                  <c:v>Dec 07</c:v>
                </c:pt>
                <c:pt idx="244">
                  <c:v>Dec 07</c:v>
                </c:pt>
                <c:pt idx="245">
                  <c:v>Dec 07</c:v>
                </c:pt>
                <c:pt idx="246">
                  <c:v>Dec 07</c:v>
                </c:pt>
                <c:pt idx="247">
                  <c:v>Dec 07</c:v>
                </c:pt>
                <c:pt idx="248">
                  <c:v>Dec 07</c:v>
                </c:pt>
                <c:pt idx="249">
                  <c:v>Dec 07</c:v>
                </c:pt>
                <c:pt idx="250">
                  <c:v>Dec 07</c:v>
                </c:pt>
                <c:pt idx="251">
                  <c:v>Dec 07</c:v>
                </c:pt>
                <c:pt idx="252">
                  <c:v>Dec 07</c:v>
                </c:pt>
                <c:pt idx="253">
                  <c:v>Jan 08</c:v>
                </c:pt>
                <c:pt idx="254">
                  <c:v>Jan 08</c:v>
                </c:pt>
                <c:pt idx="255">
                  <c:v>Jan 08</c:v>
                </c:pt>
                <c:pt idx="256">
                  <c:v>Jan 08</c:v>
                </c:pt>
                <c:pt idx="257">
                  <c:v>Jan 08</c:v>
                </c:pt>
                <c:pt idx="258">
                  <c:v>Jan 08</c:v>
                </c:pt>
                <c:pt idx="259">
                  <c:v>Jan 08</c:v>
                </c:pt>
                <c:pt idx="260">
                  <c:v>Jan 08</c:v>
                </c:pt>
                <c:pt idx="261">
                  <c:v>Jan 08</c:v>
                </c:pt>
                <c:pt idx="262">
                  <c:v>Jan 08</c:v>
                </c:pt>
                <c:pt idx="263">
                  <c:v>Jan 08</c:v>
                </c:pt>
                <c:pt idx="264">
                  <c:v>Jan 08</c:v>
                </c:pt>
                <c:pt idx="265">
                  <c:v>Jan 08</c:v>
                </c:pt>
                <c:pt idx="266">
                  <c:v>Jan 08</c:v>
                </c:pt>
                <c:pt idx="267">
                  <c:v>Jan 08</c:v>
                </c:pt>
                <c:pt idx="268">
                  <c:v>Jan 08</c:v>
                </c:pt>
                <c:pt idx="269">
                  <c:v>Jan 08</c:v>
                </c:pt>
                <c:pt idx="270">
                  <c:v>Jan 08</c:v>
                </c:pt>
                <c:pt idx="271">
                  <c:v>Jan 08</c:v>
                </c:pt>
                <c:pt idx="272">
                  <c:v>Jan 08</c:v>
                </c:pt>
                <c:pt idx="273">
                  <c:v>Jan 08</c:v>
                </c:pt>
                <c:pt idx="274">
                  <c:v>Feb 08</c:v>
                </c:pt>
                <c:pt idx="275">
                  <c:v>Feb 08</c:v>
                </c:pt>
                <c:pt idx="276">
                  <c:v>Feb 08</c:v>
                </c:pt>
                <c:pt idx="277">
                  <c:v>Feb 08</c:v>
                </c:pt>
                <c:pt idx="278">
                  <c:v>Feb 08</c:v>
                </c:pt>
                <c:pt idx="279">
                  <c:v>Feb 08</c:v>
                </c:pt>
                <c:pt idx="280">
                  <c:v>Feb 08</c:v>
                </c:pt>
                <c:pt idx="281">
                  <c:v>Feb 08</c:v>
                </c:pt>
                <c:pt idx="282">
                  <c:v>Feb 08</c:v>
                </c:pt>
                <c:pt idx="283">
                  <c:v>Feb 08</c:v>
                </c:pt>
                <c:pt idx="284">
                  <c:v>Feb 08</c:v>
                </c:pt>
                <c:pt idx="285">
                  <c:v>Feb 08</c:v>
                </c:pt>
                <c:pt idx="286">
                  <c:v>Feb 08</c:v>
                </c:pt>
                <c:pt idx="287">
                  <c:v>Feb 08</c:v>
                </c:pt>
                <c:pt idx="288">
                  <c:v>Feb 08</c:v>
                </c:pt>
                <c:pt idx="289">
                  <c:v>Feb 08</c:v>
                </c:pt>
                <c:pt idx="290">
                  <c:v>Feb 08</c:v>
                </c:pt>
                <c:pt idx="291">
                  <c:v>Feb 08</c:v>
                </c:pt>
                <c:pt idx="292">
                  <c:v>Feb 08</c:v>
                </c:pt>
                <c:pt idx="293">
                  <c:v>Feb 08</c:v>
                </c:pt>
                <c:pt idx="294">
                  <c:v>Mar 08</c:v>
                </c:pt>
                <c:pt idx="295">
                  <c:v>Mar 08</c:v>
                </c:pt>
                <c:pt idx="296">
                  <c:v>Mar 08</c:v>
                </c:pt>
                <c:pt idx="297">
                  <c:v>Mar 08</c:v>
                </c:pt>
                <c:pt idx="298">
                  <c:v>Mar 08</c:v>
                </c:pt>
                <c:pt idx="299">
                  <c:v>Mar 08</c:v>
                </c:pt>
                <c:pt idx="300">
                  <c:v>Mar 08</c:v>
                </c:pt>
                <c:pt idx="301">
                  <c:v>Mar 08</c:v>
                </c:pt>
                <c:pt idx="302">
                  <c:v>Mar 08</c:v>
                </c:pt>
                <c:pt idx="303">
                  <c:v>Mar 08</c:v>
                </c:pt>
                <c:pt idx="304">
                  <c:v>Mar 08</c:v>
                </c:pt>
                <c:pt idx="305">
                  <c:v>Mar 08</c:v>
                </c:pt>
                <c:pt idx="306">
                  <c:v>Mar 08</c:v>
                </c:pt>
                <c:pt idx="307">
                  <c:v>Mar 08</c:v>
                </c:pt>
                <c:pt idx="308">
                  <c:v>Mar 08</c:v>
                </c:pt>
                <c:pt idx="309">
                  <c:v>Mar 08</c:v>
                </c:pt>
                <c:pt idx="310">
                  <c:v>Mar 08</c:v>
                </c:pt>
                <c:pt idx="311">
                  <c:v>Mar 08</c:v>
                </c:pt>
                <c:pt idx="312">
                  <c:v>Mar 08</c:v>
                </c:pt>
                <c:pt idx="313">
                  <c:v>Mar 08</c:v>
                </c:pt>
                <c:pt idx="314">
                  <c:v>Apr 08</c:v>
                </c:pt>
                <c:pt idx="315">
                  <c:v>Apr 08</c:v>
                </c:pt>
                <c:pt idx="316">
                  <c:v>Apr 08</c:v>
                </c:pt>
                <c:pt idx="317">
                  <c:v>Apr 08</c:v>
                </c:pt>
                <c:pt idx="318">
                  <c:v>Apr 08</c:v>
                </c:pt>
                <c:pt idx="319">
                  <c:v>Apr 08</c:v>
                </c:pt>
                <c:pt idx="320">
                  <c:v>Apr 08</c:v>
                </c:pt>
                <c:pt idx="321">
                  <c:v>Apr 08</c:v>
                </c:pt>
                <c:pt idx="322">
                  <c:v>Apr 08</c:v>
                </c:pt>
                <c:pt idx="323">
                  <c:v>Apr 08</c:v>
                </c:pt>
                <c:pt idx="324">
                  <c:v>Apr 08</c:v>
                </c:pt>
                <c:pt idx="325">
                  <c:v>Apr 08</c:v>
                </c:pt>
                <c:pt idx="326">
                  <c:v>Apr 08</c:v>
                </c:pt>
                <c:pt idx="327">
                  <c:v>Apr 08</c:v>
                </c:pt>
                <c:pt idx="328">
                  <c:v>Apr 08</c:v>
                </c:pt>
                <c:pt idx="329">
                  <c:v>Apr 08</c:v>
                </c:pt>
                <c:pt idx="330">
                  <c:v>Apr 08</c:v>
                </c:pt>
                <c:pt idx="331">
                  <c:v>Apr 08</c:v>
                </c:pt>
                <c:pt idx="332">
                  <c:v>Apr 08</c:v>
                </c:pt>
                <c:pt idx="333">
                  <c:v>Apr 08</c:v>
                </c:pt>
                <c:pt idx="334">
                  <c:v>Apr 08</c:v>
                </c:pt>
                <c:pt idx="335">
                  <c:v>Apr 08</c:v>
                </c:pt>
                <c:pt idx="336">
                  <c:v>May 08</c:v>
                </c:pt>
                <c:pt idx="337">
                  <c:v>May 08</c:v>
                </c:pt>
                <c:pt idx="338">
                  <c:v>May 08</c:v>
                </c:pt>
                <c:pt idx="339">
                  <c:v>May 08</c:v>
                </c:pt>
                <c:pt idx="340">
                  <c:v>May 08</c:v>
                </c:pt>
                <c:pt idx="341">
                  <c:v>May 08</c:v>
                </c:pt>
                <c:pt idx="342">
                  <c:v>May 08</c:v>
                </c:pt>
                <c:pt idx="343">
                  <c:v>May 08</c:v>
                </c:pt>
                <c:pt idx="344">
                  <c:v>May 08</c:v>
                </c:pt>
                <c:pt idx="345">
                  <c:v>May 08</c:v>
                </c:pt>
                <c:pt idx="346">
                  <c:v>May 08</c:v>
                </c:pt>
                <c:pt idx="347">
                  <c:v>May 08</c:v>
                </c:pt>
                <c:pt idx="348">
                  <c:v>May 08</c:v>
                </c:pt>
                <c:pt idx="349">
                  <c:v>May 08</c:v>
                </c:pt>
                <c:pt idx="350">
                  <c:v>May 08</c:v>
                </c:pt>
                <c:pt idx="351">
                  <c:v>May 08</c:v>
                </c:pt>
                <c:pt idx="352">
                  <c:v>May 08</c:v>
                </c:pt>
                <c:pt idx="353">
                  <c:v>May 08</c:v>
                </c:pt>
                <c:pt idx="354">
                  <c:v>May 08</c:v>
                </c:pt>
                <c:pt idx="355">
                  <c:v>May 08</c:v>
                </c:pt>
                <c:pt idx="356">
                  <c:v>May 08</c:v>
                </c:pt>
                <c:pt idx="357">
                  <c:v>Jun 08</c:v>
                </c:pt>
                <c:pt idx="358">
                  <c:v>Jun 08</c:v>
                </c:pt>
                <c:pt idx="359">
                  <c:v>Jun 08</c:v>
                </c:pt>
                <c:pt idx="360">
                  <c:v>Jun 08</c:v>
                </c:pt>
                <c:pt idx="361">
                  <c:v>Jun 08</c:v>
                </c:pt>
                <c:pt idx="362">
                  <c:v>Jun 08</c:v>
                </c:pt>
                <c:pt idx="363">
                  <c:v>Jun 08</c:v>
                </c:pt>
                <c:pt idx="364">
                  <c:v>Jun 08</c:v>
                </c:pt>
                <c:pt idx="365">
                  <c:v>Jun 08</c:v>
                </c:pt>
                <c:pt idx="366">
                  <c:v>Jun 08</c:v>
                </c:pt>
                <c:pt idx="367">
                  <c:v>Jun 08</c:v>
                </c:pt>
                <c:pt idx="368">
                  <c:v>Jun 08</c:v>
                </c:pt>
                <c:pt idx="369">
                  <c:v>Jun 08</c:v>
                </c:pt>
                <c:pt idx="370">
                  <c:v>Jun 08</c:v>
                </c:pt>
                <c:pt idx="371">
                  <c:v>Jun 08</c:v>
                </c:pt>
                <c:pt idx="372">
                  <c:v>Jun 08</c:v>
                </c:pt>
                <c:pt idx="373">
                  <c:v>Jun 08</c:v>
                </c:pt>
                <c:pt idx="374">
                  <c:v>Jun 08</c:v>
                </c:pt>
                <c:pt idx="375">
                  <c:v>Jun 08</c:v>
                </c:pt>
                <c:pt idx="376">
                  <c:v>Jun 08</c:v>
                </c:pt>
                <c:pt idx="377">
                  <c:v>Jun 08</c:v>
                </c:pt>
                <c:pt idx="378">
                  <c:v>Jul 08</c:v>
                </c:pt>
                <c:pt idx="379">
                  <c:v>Jul 08</c:v>
                </c:pt>
                <c:pt idx="380">
                  <c:v>Jul 08</c:v>
                </c:pt>
                <c:pt idx="381">
                  <c:v>Jul 08</c:v>
                </c:pt>
                <c:pt idx="382">
                  <c:v>Jul 08</c:v>
                </c:pt>
                <c:pt idx="383">
                  <c:v>Jul 08</c:v>
                </c:pt>
                <c:pt idx="384">
                  <c:v>Jul 08</c:v>
                </c:pt>
                <c:pt idx="385">
                  <c:v>Jul 08</c:v>
                </c:pt>
                <c:pt idx="386">
                  <c:v>Jul 08</c:v>
                </c:pt>
                <c:pt idx="387">
                  <c:v>Jul 08</c:v>
                </c:pt>
                <c:pt idx="388">
                  <c:v>Jul 08</c:v>
                </c:pt>
                <c:pt idx="389">
                  <c:v>Jul 08</c:v>
                </c:pt>
                <c:pt idx="390">
                  <c:v>Jul 08</c:v>
                </c:pt>
                <c:pt idx="391">
                  <c:v>Jul 08</c:v>
                </c:pt>
                <c:pt idx="392">
                  <c:v>Jul 08</c:v>
                </c:pt>
                <c:pt idx="393">
                  <c:v>Jul 08</c:v>
                </c:pt>
                <c:pt idx="394">
                  <c:v>Jul 08</c:v>
                </c:pt>
                <c:pt idx="395">
                  <c:v>Jul 08</c:v>
                </c:pt>
                <c:pt idx="396">
                  <c:v>Jul 08</c:v>
                </c:pt>
                <c:pt idx="397">
                  <c:v>Jul 08</c:v>
                </c:pt>
                <c:pt idx="398">
                  <c:v>Jul 08</c:v>
                </c:pt>
                <c:pt idx="399">
                  <c:v>Jul 08</c:v>
                </c:pt>
                <c:pt idx="400">
                  <c:v>Aug 08</c:v>
                </c:pt>
                <c:pt idx="401">
                  <c:v>Aug 08</c:v>
                </c:pt>
                <c:pt idx="402">
                  <c:v>Aug 08</c:v>
                </c:pt>
                <c:pt idx="403">
                  <c:v>Aug 08</c:v>
                </c:pt>
                <c:pt idx="404">
                  <c:v>Aug 08</c:v>
                </c:pt>
                <c:pt idx="405">
                  <c:v>Aug 08</c:v>
                </c:pt>
                <c:pt idx="406">
                  <c:v>Aug 08</c:v>
                </c:pt>
                <c:pt idx="407">
                  <c:v>Aug 08</c:v>
                </c:pt>
                <c:pt idx="408">
                  <c:v>Aug 08</c:v>
                </c:pt>
                <c:pt idx="409">
                  <c:v>Aug 08</c:v>
                </c:pt>
                <c:pt idx="410">
                  <c:v>Aug 08</c:v>
                </c:pt>
                <c:pt idx="411">
                  <c:v>Aug 08</c:v>
                </c:pt>
                <c:pt idx="412">
                  <c:v>Aug 08</c:v>
                </c:pt>
                <c:pt idx="413">
                  <c:v>Aug 08</c:v>
                </c:pt>
                <c:pt idx="414">
                  <c:v>Aug 08</c:v>
                </c:pt>
                <c:pt idx="415">
                  <c:v>Aug 08</c:v>
                </c:pt>
                <c:pt idx="416">
                  <c:v>Aug 08</c:v>
                </c:pt>
                <c:pt idx="417">
                  <c:v>Aug 08</c:v>
                </c:pt>
                <c:pt idx="418">
                  <c:v>Aug 08</c:v>
                </c:pt>
                <c:pt idx="419">
                  <c:v>Aug 08</c:v>
                </c:pt>
                <c:pt idx="420">
                  <c:v>Aug 08</c:v>
                </c:pt>
                <c:pt idx="421">
                  <c:v>Sep 08</c:v>
                </c:pt>
                <c:pt idx="422">
                  <c:v>Sep 08</c:v>
                </c:pt>
                <c:pt idx="423">
                  <c:v>Sep 08</c:v>
                </c:pt>
                <c:pt idx="424">
                  <c:v>Sep 08</c:v>
                </c:pt>
                <c:pt idx="425">
                  <c:v>Sep 08</c:v>
                </c:pt>
                <c:pt idx="426">
                  <c:v>Sep 08</c:v>
                </c:pt>
                <c:pt idx="427">
                  <c:v>Sep 08</c:v>
                </c:pt>
                <c:pt idx="428">
                  <c:v>Sep 08</c:v>
                </c:pt>
                <c:pt idx="429">
                  <c:v>Sep 08</c:v>
                </c:pt>
                <c:pt idx="430">
                  <c:v>Sep 08</c:v>
                </c:pt>
                <c:pt idx="431">
                  <c:v>Sep 08</c:v>
                </c:pt>
                <c:pt idx="432">
                  <c:v>Sep 08</c:v>
                </c:pt>
                <c:pt idx="433">
                  <c:v>Sep 08</c:v>
                </c:pt>
                <c:pt idx="434">
                  <c:v>Sep 08</c:v>
                </c:pt>
                <c:pt idx="435">
                  <c:v>Sep 08</c:v>
                </c:pt>
                <c:pt idx="436">
                  <c:v>Sep 08</c:v>
                </c:pt>
                <c:pt idx="437">
                  <c:v>Sep 08</c:v>
                </c:pt>
                <c:pt idx="438">
                  <c:v>Sep 08</c:v>
                </c:pt>
                <c:pt idx="439">
                  <c:v>Sep 08</c:v>
                </c:pt>
                <c:pt idx="440">
                  <c:v>Sep 08</c:v>
                </c:pt>
                <c:pt idx="441">
                  <c:v>Sep 08</c:v>
                </c:pt>
                <c:pt idx="442">
                  <c:v>Oct 08</c:v>
                </c:pt>
                <c:pt idx="443">
                  <c:v>Oct 08</c:v>
                </c:pt>
                <c:pt idx="444">
                  <c:v>Oct 08</c:v>
                </c:pt>
                <c:pt idx="445">
                  <c:v>Oct 08</c:v>
                </c:pt>
                <c:pt idx="446">
                  <c:v>Oct 08</c:v>
                </c:pt>
                <c:pt idx="447">
                  <c:v>Oct 08</c:v>
                </c:pt>
                <c:pt idx="448">
                  <c:v>Oct 08</c:v>
                </c:pt>
                <c:pt idx="449">
                  <c:v>Oct 08</c:v>
                </c:pt>
                <c:pt idx="450">
                  <c:v>Oct 08</c:v>
                </c:pt>
                <c:pt idx="451">
                  <c:v>Oct 08</c:v>
                </c:pt>
                <c:pt idx="452">
                  <c:v>Oct 08</c:v>
                </c:pt>
                <c:pt idx="453">
                  <c:v>Oct 08</c:v>
                </c:pt>
                <c:pt idx="454">
                  <c:v>Oct 08</c:v>
                </c:pt>
                <c:pt idx="455">
                  <c:v>Oct 08</c:v>
                </c:pt>
                <c:pt idx="456">
                  <c:v>Oct 08</c:v>
                </c:pt>
                <c:pt idx="457">
                  <c:v>Oct 08</c:v>
                </c:pt>
                <c:pt idx="458">
                  <c:v>Oct 08</c:v>
                </c:pt>
                <c:pt idx="459">
                  <c:v>Oct 08</c:v>
                </c:pt>
                <c:pt idx="460">
                  <c:v>Oct 08</c:v>
                </c:pt>
                <c:pt idx="461">
                  <c:v>Oct 08</c:v>
                </c:pt>
                <c:pt idx="462">
                  <c:v>Oct 08</c:v>
                </c:pt>
                <c:pt idx="463">
                  <c:v>Oct 08</c:v>
                </c:pt>
                <c:pt idx="464">
                  <c:v>Oct 08</c:v>
                </c:pt>
                <c:pt idx="465">
                  <c:v>Nov 08</c:v>
                </c:pt>
                <c:pt idx="466">
                  <c:v>Nov 08</c:v>
                </c:pt>
                <c:pt idx="467">
                  <c:v>Nov 08</c:v>
                </c:pt>
                <c:pt idx="468">
                  <c:v>Nov 08</c:v>
                </c:pt>
                <c:pt idx="469">
                  <c:v>Nov 08</c:v>
                </c:pt>
                <c:pt idx="470">
                  <c:v>Nov 08</c:v>
                </c:pt>
                <c:pt idx="471">
                  <c:v>Nov 08</c:v>
                </c:pt>
                <c:pt idx="472">
                  <c:v>Nov 08</c:v>
                </c:pt>
                <c:pt idx="473">
                  <c:v>Nov 08</c:v>
                </c:pt>
                <c:pt idx="474">
                  <c:v>Nov 08</c:v>
                </c:pt>
                <c:pt idx="475">
                  <c:v>Nov 08</c:v>
                </c:pt>
                <c:pt idx="476">
                  <c:v>Nov 08</c:v>
                </c:pt>
                <c:pt idx="477">
                  <c:v>Nov 08</c:v>
                </c:pt>
                <c:pt idx="478">
                  <c:v>Nov 08</c:v>
                </c:pt>
                <c:pt idx="479">
                  <c:v>Nov 08</c:v>
                </c:pt>
                <c:pt idx="480">
                  <c:v>Nov 08</c:v>
                </c:pt>
                <c:pt idx="481">
                  <c:v>Nov 08</c:v>
                </c:pt>
                <c:pt idx="482">
                  <c:v>Nov 08</c:v>
                </c:pt>
                <c:pt idx="483">
                  <c:v>Nov 08</c:v>
                </c:pt>
                <c:pt idx="484">
                  <c:v>Dec 08</c:v>
                </c:pt>
                <c:pt idx="485">
                  <c:v>Dec 08</c:v>
                </c:pt>
                <c:pt idx="486">
                  <c:v>Dec 08</c:v>
                </c:pt>
                <c:pt idx="487">
                  <c:v>Dec 08</c:v>
                </c:pt>
                <c:pt idx="488">
                  <c:v>Dec 08</c:v>
                </c:pt>
                <c:pt idx="489">
                  <c:v>Dec 08</c:v>
                </c:pt>
                <c:pt idx="490">
                  <c:v>Dec 08</c:v>
                </c:pt>
                <c:pt idx="491">
                  <c:v>Dec 08</c:v>
                </c:pt>
                <c:pt idx="492">
                  <c:v>Dec 08</c:v>
                </c:pt>
                <c:pt idx="493">
                  <c:v>Dec 08</c:v>
                </c:pt>
                <c:pt idx="494">
                  <c:v>Dec 08</c:v>
                </c:pt>
                <c:pt idx="495">
                  <c:v>Dec 08</c:v>
                </c:pt>
                <c:pt idx="496">
                  <c:v>Dec 08</c:v>
                </c:pt>
                <c:pt idx="497">
                  <c:v>Dec 08</c:v>
                </c:pt>
                <c:pt idx="498">
                  <c:v>Dec 08</c:v>
                </c:pt>
                <c:pt idx="499">
                  <c:v>Dec 08</c:v>
                </c:pt>
                <c:pt idx="500">
                  <c:v>Dec 08</c:v>
                </c:pt>
                <c:pt idx="501">
                  <c:v>Dec 08</c:v>
                </c:pt>
                <c:pt idx="502">
                  <c:v>Dec 08</c:v>
                </c:pt>
                <c:pt idx="503">
                  <c:v>Dec 08</c:v>
                </c:pt>
                <c:pt idx="504">
                  <c:v>Dec 08</c:v>
                </c:pt>
                <c:pt idx="505">
                  <c:v>Dec 08</c:v>
                </c:pt>
                <c:pt idx="506">
                  <c:v>Jan 09</c:v>
                </c:pt>
                <c:pt idx="507">
                  <c:v>Jan 09</c:v>
                </c:pt>
                <c:pt idx="508">
                  <c:v>Jan 09</c:v>
                </c:pt>
                <c:pt idx="509">
                  <c:v>Jan 09</c:v>
                </c:pt>
                <c:pt idx="510">
                  <c:v>Jan 09</c:v>
                </c:pt>
                <c:pt idx="511">
                  <c:v>Jan 09</c:v>
                </c:pt>
                <c:pt idx="512">
                  <c:v>Jan 09</c:v>
                </c:pt>
                <c:pt idx="513">
                  <c:v>Jan 09</c:v>
                </c:pt>
                <c:pt idx="514">
                  <c:v>Jan 09</c:v>
                </c:pt>
                <c:pt idx="515">
                  <c:v>Jan 09</c:v>
                </c:pt>
                <c:pt idx="516">
                  <c:v>Jan 09</c:v>
                </c:pt>
                <c:pt idx="517">
                  <c:v>Jan 09</c:v>
                </c:pt>
                <c:pt idx="518">
                  <c:v>Jan 09</c:v>
                </c:pt>
                <c:pt idx="519">
                  <c:v>Jan 09</c:v>
                </c:pt>
                <c:pt idx="520">
                  <c:v>Jan 09</c:v>
                </c:pt>
                <c:pt idx="521">
                  <c:v>Jan 09</c:v>
                </c:pt>
                <c:pt idx="522">
                  <c:v>Jan 09</c:v>
                </c:pt>
                <c:pt idx="523">
                  <c:v>Jan 09</c:v>
                </c:pt>
                <c:pt idx="524">
                  <c:v>Jan 09</c:v>
                </c:pt>
                <c:pt idx="525">
                  <c:v>Jan 09</c:v>
                </c:pt>
                <c:pt idx="526">
                  <c:v>Feb 09</c:v>
                </c:pt>
                <c:pt idx="527">
                  <c:v>Feb 09</c:v>
                </c:pt>
                <c:pt idx="528">
                  <c:v>Feb 09</c:v>
                </c:pt>
                <c:pt idx="529">
                  <c:v>Feb 09</c:v>
                </c:pt>
                <c:pt idx="530">
                  <c:v>Feb 09</c:v>
                </c:pt>
                <c:pt idx="531">
                  <c:v>Feb 09</c:v>
                </c:pt>
                <c:pt idx="532">
                  <c:v>Feb 09</c:v>
                </c:pt>
                <c:pt idx="533">
                  <c:v>Feb 09</c:v>
                </c:pt>
                <c:pt idx="534">
                  <c:v>Feb 09</c:v>
                </c:pt>
                <c:pt idx="535">
                  <c:v>Feb 09</c:v>
                </c:pt>
                <c:pt idx="536">
                  <c:v>Feb 09</c:v>
                </c:pt>
                <c:pt idx="537">
                  <c:v>Feb 09</c:v>
                </c:pt>
                <c:pt idx="538">
                  <c:v>Feb 09</c:v>
                </c:pt>
                <c:pt idx="539">
                  <c:v>Feb 09</c:v>
                </c:pt>
                <c:pt idx="540">
                  <c:v>Feb 09</c:v>
                </c:pt>
                <c:pt idx="541">
                  <c:v>Feb 09</c:v>
                </c:pt>
                <c:pt idx="542">
                  <c:v>Feb 09</c:v>
                </c:pt>
                <c:pt idx="543">
                  <c:v>Feb 09</c:v>
                </c:pt>
                <c:pt idx="544">
                  <c:v>Feb 09</c:v>
                </c:pt>
                <c:pt idx="545">
                  <c:v>Mar 09</c:v>
                </c:pt>
                <c:pt idx="546">
                  <c:v>Mar 09</c:v>
                </c:pt>
                <c:pt idx="547">
                  <c:v>Mar 09</c:v>
                </c:pt>
                <c:pt idx="548">
                  <c:v>Mar 09</c:v>
                </c:pt>
                <c:pt idx="549">
                  <c:v>Mar 09</c:v>
                </c:pt>
                <c:pt idx="550">
                  <c:v>Mar 09</c:v>
                </c:pt>
                <c:pt idx="551">
                  <c:v>Mar 09</c:v>
                </c:pt>
                <c:pt idx="552">
                  <c:v>Mar 09</c:v>
                </c:pt>
                <c:pt idx="553">
                  <c:v>Mar 09</c:v>
                </c:pt>
                <c:pt idx="554">
                  <c:v>Mar 09</c:v>
                </c:pt>
                <c:pt idx="555">
                  <c:v>Mar 09</c:v>
                </c:pt>
                <c:pt idx="556">
                  <c:v>Mar 09</c:v>
                </c:pt>
                <c:pt idx="557">
                  <c:v>Mar 09</c:v>
                </c:pt>
                <c:pt idx="558">
                  <c:v>Mar 09</c:v>
                </c:pt>
                <c:pt idx="559">
                  <c:v>Mar 09</c:v>
                </c:pt>
                <c:pt idx="560">
                  <c:v>Mar 09</c:v>
                </c:pt>
                <c:pt idx="561">
                  <c:v>Mar 09</c:v>
                </c:pt>
                <c:pt idx="562">
                  <c:v>Mar 09</c:v>
                </c:pt>
                <c:pt idx="563">
                  <c:v>Mar 09</c:v>
                </c:pt>
                <c:pt idx="564">
                  <c:v>Mar 09</c:v>
                </c:pt>
                <c:pt idx="565">
                  <c:v>Mar 09</c:v>
                </c:pt>
                <c:pt idx="566">
                  <c:v>Mar 09</c:v>
                </c:pt>
                <c:pt idx="567">
                  <c:v>Apr 09</c:v>
                </c:pt>
                <c:pt idx="568">
                  <c:v>Apr 09</c:v>
                </c:pt>
                <c:pt idx="569">
                  <c:v>Apr 09</c:v>
                </c:pt>
                <c:pt idx="570">
                  <c:v>Apr 09</c:v>
                </c:pt>
                <c:pt idx="571">
                  <c:v>Apr 09</c:v>
                </c:pt>
                <c:pt idx="572">
                  <c:v>Apr 09</c:v>
                </c:pt>
                <c:pt idx="573">
                  <c:v>Apr 09</c:v>
                </c:pt>
                <c:pt idx="574">
                  <c:v>Apr 09</c:v>
                </c:pt>
                <c:pt idx="575">
                  <c:v>Apr 09</c:v>
                </c:pt>
                <c:pt idx="576">
                  <c:v>Apr 09</c:v>
                </c:pt>
                <c:pt idx="577">
                  <c:v>Apr 09</c:v>
                </c:pt>
                <c:pt idx="578">
                  <c:v>Apr 09</c:v>
                </c:pt>
                <c:pt idx="579">
                  <c:v>Apr 09</c:v>
                </c:pt>
                <c:pt idx="580">
                  <c:v>Apr 09</c:v>
                </c:pt>
                <c:pt idx="581">
                  <c:v>Apr 09</c:v>
                </c:pt>
                <c:pt idx="582">
                  <c:v>Apr 09</c:v>
                </c:pt>
                <c:pt idx="583">
                  <c:v>Apr 09</c:v>
                </c:pt>
                <c:pt idx="584">
                  <c:v>Apr 09</c:v>
                </c:pt>
                <c:pt idx="585">
                  <c:v>Apr 09</c:v>
                </c:pt>
                <c:pt idx="586">
                  <c:v>Apr 09</c:v>
                </c:pt>
                <c:pt idx="587">
                  <c:v>Apr 09</c:v>
                </c:pt>
                <c:pt idx="588">
                  <c:v>May 09</c:v>
                </c:pt>
                <c:pt idx="589">
                  <c:v>May 09</c:v>
                </c:pt>
                <c:pt idx="590">
                  <c:v>May 09</c:v>
                </c:pt>
                <c:pt idx="591">
                  <c:v>May 09</c:v>
                </c:pt>
                <c:pt idx="592">
                  <c:v>May 09</c:v>
                </c:pt>
                <c:pt idx="593">
                  <c:v>May 09</c:v>
                </c:pt>
                <c:pt idx="594">
                  <c:v>May 09</c:v>
                </c:pt>
                <c:pt idx="595">
                  <c:v>May 09</c:v>
                </c:pt>
                <c:pt idx="596">
                  <c:v>May 09</c:v>
                </c:pt>
                <c:pt idx="597">
                  <c:v>May 09</c:v>
                </c:pt>
                <c:pt idx="598">
                  <c:v>May 09</c:v>
                </c:pt>
                <c:pt idx="599">
                  <c:v>May 09</c:v>
                </c:pt>
                <c:pt idx="600">
                  <c:v>May 09</c:v>
                </c:pt>
                <c:pt idx="601">
                  <c:v>May 09</c:v>
                </c:pt>
                <c:pt idx="602">
                  <c:v>May 09</c:v>
                </c:pt>
                <c:pt idx="603">
                  <c:v>May 09</c:v>
                </c:pt>
                <c:pt idx="604">
                  <c:v>May 09</c:v>
                </c:pt>
                <c:pt idx="605">
                  <c:v>May 09</c:v>
                </c:pt>
                <c:pt idx="606">
                  <c:v>May 09</c:v>
                </c:pt>
                <c:pt idx="607">
                  <c:v>May 09</c:v>
                </c:pt>
                <c:pt idx="608">
                  <c:v>Jun 09</c:v>
                </c:pt>
                <c:pt idx="609">
                  <c:v>Jun 09</c:v>
                </c:pt>
                <c:pt idx="610">
                  <c:v>Jun 09</c:v>
                </c:pt>
                <c:pt idx="611">
                  <c:v>Jun 09</c:v>
                </c:pt>
                <c:pt idx="612">
                  <c:v>Jun 09</c:v>
                </c:pt>
                <c:pt idx="613">
                  <c:v>Jun 09</c:v>
                </c:pt>
                <c:pt idx="614">
                  <c:v>Jun 09</c:v>
                </c:pt>
                <c:pt idx="615">
                  <c:v>Jun 09</c:v>
                </c:pt>
                <c:pt idx="616">
                  <c:v>Jun 09</c:v>
                </c:pt>
                <c:pt idx="617">
                  <c:v>Jun 09</c:v>
                </c:pt>
                <c:pt idx="618">
                  <c:v>Jun 09</c:v>
                </c:pt>
                <c:pt idx="619">
                  <c:v>Jun 09</c:v>
                </c:pt>
                <c:pt idx="620">
                  <c:v>Jun 09</c:v>
                </c:pt>
                <c:pt idx="621">
                  <c:v>Jun 09</c:v>
                </c:pt>
                <c:pt idx="622">
                  <c:v>Jun 09</c:v>
                </c:pt>
                <c:pt idx="623">
                  <c:v>Jun 09</c:v>
                </c:pt>
                <c:pt idx="624">
                  <c:v>Jun 09</c:v>
                </c:pt>
                <c:pt idx="625">
                  <c:v>Jun 09</c:v>
                </c:pt>
                <c:pt idx="626">
                  <c:v>Jun 09</c:v>
                </c:pt>
                <c:pt idx="627">
                  <c:v>Jun 09</c:v>
                </c:pt>
                <c:pt idx="628">
                  <c:v>Jun 09</c:v>
                </c:pt>
                <c:pt idx="629">
                  <c:v>Jun 09</c:v>
                </c:pt>
                <c:pt idx="630">
                  <c:v>Jul 09</c:v>
                </c:pt>
                <c:pt idx="631">
                  <c:v>Jul 09</c:v>
                </c:pt>
                <c:pt idx="632">
                  <c:v>Jul 09</c:v>
                </c:pt>
                <c:pt idx="633">
                  <c:v>Jul 09</c:v>
                </c:pt>
                <c:pt idx="634">
                  <c:v>Jul 09</c:v>
                </c:pt>
                <c:pt idx="635">
                  <c:v>Jul 09</c:v>
                </c:pt>
                <c:pt idx="636">
                  <c:v>Jul 09</c:v>
                </c:pt>
                <c:pt idx="637">
                  <c:v>Jul 09</c:v>
                </c:pt>
                <c:pt idx="638">
                  <c:v>Jul 09</c:v>
                </c:pt>
                <c:pt idx="639">
                  <c:v>Jul 09</c:v>
                </c:pt>
                <c:pt idx="640">
                  <c:v>Jul 09</c:v>
                </c:pt>
                <c:pt idx="641">
                  <c:v>Jul 09</c:v>
                </c:pt>
                <c:pt idx="642">
                  <c:v>Jul 09</c:v>
                </c:pt>
                <c:pt idx="643">
                  <c:v>Jul 09</c:v>
                </c:pt>
                <c:pt idx="644">
                  <c:v>Jul 09</c:v>
                </c:pt>
                <c:pt idx="645">
                  <c:v>Jul 09</c:v>
                </c:pt>
                <c:pt idx="646">
                  <c:v>Jul 09</c:v>
                </c:pt>
                <c:pt idx="647">
                  <c:v>Jul 09</c:v>
                </c:pt>
                <c:pt idx="648">
                  <c:v>Jul 09</c:v>
                </c:pt>
                <c:pt idx="649">
                  <c:v>Jul 09</c:v>
                </c:pt>
                <c:pt idx="650">
                  <c:v>Jul 09</c:v>
                </c:pt>
                <c:pt idx="651">
                  <c:v>Jul 09</c:v>
                </c:pt>
                <c:pt idx="652">
                  <c:v>Aug 09</c:v>
                </c:pt>
                <c:pt idx="653">
                  <c:v>Aug 09</c:v>
                </c:pt>
                <c:pt idx="654">
                  <c:v>Aug 09</c:v>
                </c:pt>
                <c:pt idx="655">
                  <c:v>Aug 09</c:v>
                </c:pt>
                <c:pt idx="656">
                  <c:v>Aug 09</c:v>
                </c:pt>
                <c:pt idx="657">
                  <c:v>Aug 09</c:v>
                </c:pt>
                <c:pt idx="658">
                  <c:v>Aug 09</c:v>
                </c:pt>
                <c:pt idx="659">
                  <c:v>Aug 09</c:v>
                </c:pt>
                <c:pt idx="660">
                  <c:v>Aug 09</c:v>
                </c:pt>
                <c:pt idx="661">
                  <c:v>Aug 09</c:v>
                </c:pt>
                <c:pt idx="662">
                  <c:v>Aug 09</c:v>
                </c:pt>
                <c:pt idx="663">
                  <c:v>Aug 09</c:v>
                </c:pt>
                <c:pt idx="664">
                  <c:v>Aug 09</c:v>
                </c:pt>
                <c:pt idx="665">
                  <c:v>Aug 09</c:v>
                </c:pt>
                <c:pt idx="666">
                  <c:v>Aug 09</c:v>
                </c:pt>
                <c:pt idx="667">
                  <c:v>Aug 09</c:v>
                </c:pt>
                <c:pt idx="668">
                  <c:v>Aug 09</c:v>
                </c:pt>
                <c:pt idx="669">
                  <c:v>Aug 09</c:v>
                </c:pt>
                <c:pt idx="670">
                  <c:v>Aug 09</c:v>
                </c:pt>
                <c:pt idx="671">
                  <c:v>Aug 09</c:v>
                </c:pt>
                <c:pt idx="672">
                  <c:v>Aug 09</c:v>
                </c:pt>
                <c:pt idx="673">
                  <c:v>Sep 09</c:v>
                </c:pt>
                <c:pt idx="674">
                  <c:v>Sep 09</c:v>
                </c:pt>
                <c:pt idx="675">
                  <c:v>Sep 09</c:v>
                </c:pt>
                <c:pt idx="676">
                  <c:v>Sep 09</c:v>
                </c:pt>
                <c:pt idx="677">
                  <c:v>Sep 09</c:v>
                </c:pt>
                <c:pt idx="678">
                  <c:v>Sep 09</c:v>
                </c:pt>
                <c:pt idx="679">
                  <c:v>Sep 09</c:v>
                </c:pt>
                <c:pt idx="680">
                  <c:v>Sep 09</c:v>
                </c:pt>
                <c:pt idx="681">
                  <c:v>Sep 09</c:v>
                </c:pt>
                <c:pt idx="682">
                  <c:v>Sep 09</c:v>
                </c:pt>
                <c:pt idx="683">
                  <c:v>Sep 09</c:v>
                </c:pt>
                <c:pt idx="684">
                  <c:v>Sep 09</c:v>
                </c:pt>
                <c:pt idx="685">
                  <c:v>Sep 09</c:v>
                </c:pt>
                <c:pt idx="686">
                  <c:v>Sep 09</c:v>
                </c:pt>
                <c:pt idx="687">
                  <c:v>Sep 09</c:v>
                </c:pt>
                <c:pt idx="688">
                  <c:v>Sep 09</c:v>
                </c:pt>
                <c:pt idx="689">
                  <c:v>Sep 09</c:v>
                </c:pt>
                <c:pt idx="690">
                  <c:v>Sep 09</c:v>
                </c:pt>
                <c:pt idx="691">
                  <c:v>Sep 09</c:v>
                </c:pt>
                <c:pt idx="692">
                  <c:v>Sep 09</c:v>
                </c:pt>
                <c:pt idx="693">
                  <c:v>Sep 09</c:v>
                </c:pt>
                <c:pt idx="694">
                  <c:v>Oct 09</c:v>
                </c:pt>
              </c:strCache>
            </c:strRef>
          </c:cat>
          <c:val>
            <c:numRef>
              <c:f>'Data 5a'!$F$2:$F$696</c:f>
              <c:numCache>
                <c:formatCode>General</c:formatCode>
                <c:ptCount val="695"/>
                <c:pt idx="0">
                  <c:v>100.0</c:v>
                </c:pt>
                <c:pt idx="1">
                  <c:v>101.323272497491</c:v>
                </c:pt>
                <c:pt idx="2">
                  <c:v>101.3703552268025</c:v>
                </c:pt>
                <c:pt idx="3">
                  <c:v>101.079805226183</c:v>
                </c:pt>
                <c:pt idx="4">
                  <c:v>100.1449652455116</c:v>
                </c:pt>
                <c:pt idx="5">
                  <c:v>100.1561164182433</c:v>
                </c:pt>
                <c:pt idx="6">
                  <c:v>100.3531204698361</c:v>
                </c:pt>
                <c:pt idx="7">
                  <c:v>99.55147505234855</c:v>
                </c:pt>
                <c:pt idx="8">
                  <c:v>101.2371606636187</c:v>
                </c:pt>
                <c:pt idx="9">
                  <c:v>101.5326667410078</c:v>
                </c:pt>
                <c:pt idx="10">
                  <c:v>101.4992132228128</c:v>
                </c:pt>
                <c:pt idx="11">
                  <c:v>101.1343220706489</c:v>
                </c:pt>
                <c:pt idx="12">
                  <c:v>101.0581223903158</c:v>
                </c:pt>
                <c:pt idx="13">
                  <c:v>101.9006554411528</c:v>
                </c:pt>
                <c:pt idx="14">
                  <c:v>101.3145993631441</c:v>
                </c:pt>
                <c:pt idx="15">
                  <c:v>101.250170365139</c:v>
                </c:pt>
                <c:pt idx="16">
                  <c:v>102.30581471707</c:v>
                </c:pt>
                <c:pt idx="17">
                  <c:v>102.0220793220087</c:v>
                </c:pt>
                <c:pt idx="18">
                  <c:v>101.4440768687507</c:v>
                </c:pt>
                <c:pt idx="19">
                  <c:v>101.9192407290389</c:v>
                </c:pt>
                <c:pt idx="20">
                  <c:v>102.4173264443866</c:v>
                </c:pt>
                <c:pt idx="21">
                  <c:v>102.0704010705126</c:v>
                </c:pt>
                <c:pt idx="22">
                  <c:v>102.8770025647697</c:v>
                </c:pt>
                <c:pt idx="23">
                  <c:v>103.2834008598793</c:v>
                </c:pt>
                <c:pt idx="24">
                  <c:v>103.3050836957464</c:v>
                </c:pt>
                <c:pt idx="25">
                  <c:v>103.3998686639656</c:v>
                </c:pt>
                <c:pt idx="26">
                  <c:v>103.8700764474842</c:v>
                </c:pt>
                <c:pt idx="27">
                  <c:v>103.2716301775514</c:v>
                </c:pt>
                <c:pt idx="28">
                  <c:v>103.765998835322</c:v>
                </c:pt>
                <c:pt idx="29">
                  <c:v>102.9761241001623</c:v>
                </c:pt>
                <c:pt idx="30">
                  <c:v>103.5559850822089</c:v>
                </c:pt>
                <c:pt idx="31">
                  <c:v>104.3347086446369</c:v>
                </c:pt>
                <c:pt idx="32">
                  <c:v>104.3216989431166</c:v>
                </c:pt>
                <c:pt idx="33">
                  <c:v>104.1885043799328</c:v>
                </c:pt>
                <c:pt idx="34">
                  <c:v>104.4084302865851</c:v>
                </c:pt>
                <c:pt idx="35">
                  <c:v>103.976012588435</c:v>
                </c:pt>
                <c:pt idx="36">
                  <c:v>104.2108067253962</c:v>
                </c:pt>
                <c:pt idx="37">
                  <c:v>104.3272745294825</c:v>
                </c:pt>
                <c:pt idx="38">
                  <c:v>104.8619113110062</c:v>
                </c:pt>
                <c:pt idx="39">
                  <c:v>101.7953388097982</c:v>
                </c:pt>
                <c:pt idx="40">
                  <c:v>100.4026812375324</c:v>
                </c:pt>
                <c:pt idx="41">
                  <c:v>99.13020852693008</c:v>
                </c:pt>
                <c:pt idx="42">
                  <c:v>98.74921012526483</c:v>
                </c:pt>
                <c:pt idx="43">
                  <c:v>97.80383848145807</c:v>
                </c:pt>
                <c:pt idx="44">
                  <c:v>98.52866470901633</c:v>
                </c:pt>
                <c:pt idx="45">
                  <c:v>99.02303336678685</c:v>
                </c:pt>
                <c:pt idx="46">
                  <c:v>100.4863150330199</c:v>
                </c:pt>
                <c:pt idx="47">
                  <c:v>100.7260652467507</c:v>
                </c:pt>
                <c:pt idx="48">
                  <c:v>100.2781598086954</c:v>
                </c:pt>
                <c:pt idx="49">
                  <c:v>99.13206705571869</c:v>
                </c:pt>
                <c:pt idx="50">
                  <c:v>96.58154604814828</c:v>
                </c:pt>
                <c:pt idx="51">
                  <c:v>98.47972345091625</c:v>
                </c:pt>
                <c:pt idx="52">
                  <c:v>98.51317696911124</c:v>
                </c:pt>
                <c:pt idx="53">
                  <c:v>100.136911620761</c:v>
                </c:pt>
                <c:pt idx="54">
                  <c:v>100.7396944578671</c:v>
                </c:pt>
                <c:pt idx="55">
                  <c:v>100.9428936054219</c:v>
                </c:pt>
                <c:pt idx="56">
                  <c:v>102.8206271915152</c:v>
                </c:pt>
                <c:pt idx="57">
                  <c:v>103.4785463826835</c:v>
                </c:pt>
                <c:pt idx="58">
                  <c:v>102.4953846535083</c:v>
                </c:pt>
                <c:pt idx="59">
                  <c:v>102.6044183424401</c:v>
                </c:pt>
                <c:pt idx="60">
                  <c:v>101.9588893431959</c:v>
                </c:pt>
                <c:pt idx="61">
                  <c:v>103.2518058704729</c:v>
                </c:pt>
                <c:pt idx="62">
                  <c:v>103.2772057639173</c:v>
                </c:pt>
                <c:pt idx="63">
                  <c:v>103.6043068307128</c:v>
                </c:pt>
                <c:pt idx="64">
                  <c:v>104.8532381766593</c:v>
                </c:pt>
                <c:pt idx="65">
                  <c:v>105.1908709065903</c:v>
                </c:pt>
                <c:pt idx="66">
                  <c:v>105.3500848728147</c:v>
                </c:pt>
                <c:pt idx="67">
                  <c:v>105.3500848728147</c:v>
                </c:pt>
                <c:pt idx="68">
                  <c:v>106.0222527846956</c:v>
                </c:pt>
                <c:pt idx="69">
                  <c:v>105.8159560891598</c:v>
                </c:pt>
                <c:pt idx="70">
                  <c:v>105.4838989455947</c:v>
                </c:pt>
                <c:pt idx="71">
                  <c:v>106.2366031049821</c:v>
                </c:pt>
                <c:pt idx="72">
                  <c:v>107.5611146216655</c:v>
                </c:pt>
                <c:pt idx="73">
                  <c:v>107.5239440458933</c:v>
                </c:pt>
                <c:pt idx="74">
                  <c:v>106.9310733623264</c:v>
                </c:pt>
                <c:pt idx="75">
                  <c:v>106.5692797581435</c:v>
                </c:pt>
                <c:pt idx="76">
                  <c:v>108.2363800815275</c:v>
                </c:pt>
                <c:pt idx="77">
                  <c:v>107.8962693132117</c:v>
                </c:pt>
                <c:pt idx="78">
                  <c:v>106.9893072643695</c:v>
                </c:pt>
                <c:pt idx="79">
                  <c:v>107.894410784423</c:v>
                </c:pt>
                <c:pt idx="80">
                  <c:v>108.1682340259451</c:v>
                </c:pt>
                <c:pt idx="81">
                  <c:v>107.5753633423782</c:v>
                </c:pt>
                <c:pt idx="82">
                  <c:v>107.6967872232341</c:v>
                </c:pt>
                <c:pt idx="83">
                  <c:v>107.7029823191961</c:v>
                </c:pt>
                <c:pt idx="84">
                  <c:v>108.253106840625</c:v>
                </c:pt>
                <c:pt idx="85">
                  <c:v>108.4073647300797</c:v>
                </c:pt>
                <c:pt idx="86">
                  <c:v>109.0646644116517</c:v>
                </c:pt>
                <c:pt idx="87">
                  <c:v>109.1588298702747</c:v>
                </c:pt>
                <c:pt idx="88">
                  <c:v>108.2140777360641</c:v>
                </c:pt>
                <c:pt idx="89">
                  <c:v>108.4556864785835</c:v>
                </c:pt>
                <c:pt idx="90">
                  <c:v>107.7017433000037</c:v>
                </c:pt>
                <c:pt idx="91">
                  <c:v>108.3181553482263</c:v>
                </c:pt>
                <c:pt idx="92">
                  <c:v>108.1552243244248</c:v>
                </c:pt>
                <c:pt idx="93">
                  <c:v>108.773494901436</c:v>
                </c:pt>
                <c:pt idx="94">
                  <c:v>108.5436568412445</c:v>
                </c:pt>
                <c:pt idx="95">
                  <c:v>108.7865046029563</c:v>
                </c:pt>
                <c:pt idx="96">
                  <c:v>109.9220656927976</c:v>
                </c:pt>
                <c:pt idx="97">
                  <c:v>109.6699252871427</c:v>
                </c:pt>
                <c:pt idx="98">
                  <c:v>109.8285197437708</c:v>
                </c:pt>
                <c:pt idx="99">
                  <c:v>110.5843214511393</c:v>
                </c:pt>
                <c:pt idx="100">
                  <c:v>109.5968231547907</c:v>
                </c:pt>
                <c:pt idx="101">
                  <c:v>109.6779789118933</c:v>
                </c:pt>
                <c:pt idx="102">
                  <c:v>110.0255237953636</c:v>
                </c:pt>
                <c:pt idx="103">
                  <c:v>109.7919686775948</c:v>
                </c:pt>
                <c:pt idx="104">
                  <c:v>110.9578857376501</c:v>
                </c:pt>
                <c:pt idx="105">
                  <c:v>111.9367108996518</c:v>
                </c:pt>
                <c:pt idx="106">
                  <c:v>111.4881859520004</c:v>
                </c:pt>
                <c:pt idx="107">
                  <c:v>110.8036278481954</c:v>
                </c:pt>
                <c:pt idx="108">
                  <c:v>108.7840265645715</c:v>
                </c:pt>
                <c:pt idx="109">
                  <c:v>107.4750027877932</c:v>
                </c:pt>
                <c:pt idx="110">
                  <c:v>107.3219839175309</c:v>
                </c:pt>
                <c:pt idx="111">
                  <c:v>108.3522283760175</c:v>
                </c:pt>
                <c:pt idx="112">
                  <c:v>107.6453679267492</c:v>
                </c:pt>
                <c:pt idx="113">
                  <c:v>108.0350394627613</c:v>
                </c:pt>
                <c:pt idx="114">
                  <c:v>110.0174701706129</c:v>
                </c:pt>
                <c:pt idx="115">
                  <c:v>111.5451808348511</c:v>
                </c:pt>
                <c:pt idx="116">
                  <c:v>111.1102850983162</c:v>
                </c:pt>
                <c:pt idx="117">
                  <c:v>110.8575251830651</c:v>
                </c:pt>
                <c:pt idx="118">
                  <c:v>111.2924209196</c:v>
                </c:pt>
                <c:pt idx="119">
                  <c:v>110.032957910518</c:v>
                </c:pt>
                <c:pt idx="120">
                  <c:v>109.7101934108959</c:v>
                </c:pt>
                <c:pt idx="121">
                  <c:v>109.5119503401108</c:v>
                </c:pt>
                <c:pt idx="122">
                  <c:v>108.6545490589649</c:v>
                </c:pt>
                <c:pt idx="123">
                  <c:v>108.0387565203385</c:v>
                </c:pt>
                <c:pt idx="124">
                  <c:v>109.2437026849546</c:v>
                </c:pt>
                <c:pt idx="125">
                  <c:v>109.999504392323</c:v>
                </c:pt>
                <c:pt idx="126">
                  <c:v>109.6259401058122</c:v>
                </c:pt>
                <c:pt idx="127">
                  <c:v>110.5359997026354</c:v>
                </c:pt>
                <c:pt idx="128">
                  <c:v>110.2206693181677</c:v>
                </c:pt>
                <c:pt idx="129">
                  <c:v>110.9931977846337</c:v>
                </c:pt>
                <c:pt idx="130">
                  <c:v>111.200733499362</c:v>
                </c:pt>
                <c:pt idx="131">
                  <c:v>109.9369339231065</c:v>
                </c:pt>
                <c:pt idx="132">
                  <c:v>109.348399806713</c:v>
                </c:pt>
                <c:pt idx="133">
                  <c:v>110.9547881896691</c:v>
                </c:pt>
                <c:pt idx="134">
                  <c:v>111.4274740115724</c:v>
                </c:pt>
                <c:pt idx="135">
                  <c:v>111.7174045025957</c:v>
                </c:pt>
                <c:pt idx="136">
                  <c:v>111.1840067402644</c:v>
                </c:pt>
                <c:pt idx="137">
                  <c:v>109.7950662255758</c:v>
                </c:pt>
                <c:pt idx="138">
                  <c:v>110.9163785947044</c:v>
                </c:pt>
                <c:pt idx="139">
                  <c:v>109.248039252128</c:v>
                </c:pt>
                <c:pt idx="140">
                  <c:v>110.0273823241522</c:v>
                </c:pt>
                <c:pt idx="141">
                  <c:v>108.3739112118847</c:v>
                </c:pt>
                <c:pt idx="142">
                  <c:v>107.3151693119726</c:v>
                </c:pt>
                <c:pt idx="143">
                  <c:v>104.5546345512892</c:v>
                </c:pt>
                <c:pt idx="144">
                  <c:v>104.1290314586973</c:v>
                </c:pt>
                <c:pt idx="145">
                  <c:v>104.0243343369389</c:v>
                </c:pt>
                <c:pt idx="146">
                  <c:v>105.9788871129614</c:v>
                </c:pt>
                <c:pt idx="147">
                  <c:v>104.2188603501468</c:v>
                </c:pt>
                <c:pt idx="148">
                  <c:v>105.1444076868751</c:v>
                </c:pt>
                <c:pt idx="149">
                  <c:v>103.8347644005006</c:v>
                </c:pt>
                <c:pt idx="150">
                  <c:v>103.0740066163625</c:v>
                </c:pt>
                <c:pt idx="151">
                  <c:v>104.4344496896257</c:v>
                </c:pt>
                <c:pt idx="152">
                  <c:v>106.5197189904472</c:v>
                </c:pt>
                <c:pt idx="153">
                  <c:v>104.4833909477258</c:v>
                </c:pt>
                <c:pt idx="154">
                  <c:v>101.7451585325057</c:v>
                </c:pt>
                <c:pt idx="155">
                  <c:v>103.8502521404056</c:v>
                </c:pt>
                <c:pt idx="156">
                  <c:v>102.6948667434858</c:v>
                </c:pt>
                <c:pt idx="157">
                  <c:v>102.3745802822486</c:v>
                </c:pt>
                <c:pt idx="158">
                  <c:v>99.12215490217943</c:v>
                </c:pt>
                <c:pt idx="159">
                  <c:v>100.9732495756359</c:v>
                </c:pt>
                <c:pt idx="160">
                  <c:v>101.5785104511269</c:v>
                </c:pt>
                <c:pt idx="161">
                  <c:v>101.7637438203918</c:v>
                </c:pt>
                <c:pt idx="162">
                  <c:v>103.2722496871476</c:v>
                </c:pt>
                <c:pt idx="163">
                  <c:v>103.3744687705212</c:v>
                </c:pt>
                <c:pt idx="164">
                  <c:v>103.8186571509993</c:v>
                </c:pt>
                <c:pt idx="165">
                  <c:v>103.9400810318552</c:v>
                </c:pt>
                <c:pt idx="166">
                  <c:v>102.3138683418206</c:v>
                </c:pt>
                <c:pt idx="167">
                  <c:v>102.9073585349837</c:v>
                </c:pt>
                <c:pt idx="168">
                  <c:v>104.0881438253479</c:v>
                </c:pt>
                <c:pt idx="169">
                  <c:v>105.3253044889665</c:v>
                </c:pt>
                <c:pt idx="170">
                  <c:v>106.0959744266439</c:v>
                </c:pt>
                <c:pt idx="171">
                  <c:v>104.0193782601692</c:v>
                </c:pt>
                <c:pt idx="172">
                  <c:v>104.4102888153737</c:v>
                </c:pt>
                <c:pt idx="173">
                  <c:v>102.0357085331252</c:v>
                </c:pt>
                <c:pt idx="174">
                  <c:v>101.2545069323124</c:v>
                </c:pt>
                <c:pt idx="175">
                  <c:v>102.7295592808733</c:v>
                </c:pt>
                <c:pt idx="176">
                  <c:v>102.9693094946041</c:v>
                </c:pt>
                <c:pt idx="177">
                  <c:v>103.9084860424488</c:v>
                </c:pt>
                <c:pt idx="178">
                  <c:v>103.1948109876222</c:v>
                </c:pt>
                <c:pt idx="179">
                  <c:v>102.1088106654772</c:v>
                </c:pt>
                <c:pt idx="180">
                  <c:v>103.9177786863918</c:v>
                </c:pt>
                <c:pt idx="181">
                  <c:v>106.8096494814705</c:v>
                </c:pt>
                <c:pt idx="182">
                  <c:v>106.1895203756706</c:v>
                </c:pt>
                <c:pt idx="183">
                  <c:v>106.5513139798535</c:v>
                </c:pt>
                <c:pt idx="184">
                  <c:v>106.4020121671685</c:v>
                </c:pt>
                <c:pt idx="185">
                  <c:v>105.5687717602746</c:v>
                </c:pt>
                <c:pt idx="186">
                  <c:v>106.4992751737724</c:v>
                </c:pt>
                <c:pt idx="187">
                  <c:v>107.1584333841331</c:v>
                </c:pt>
                <c:pt idx="188">
                  <c:v>107.0184242153911</c:v>
                </c:pt>
                <c:pt idx="189">
                  <c:v>107.8027233641849</c:v>
                </c:pt>
                <c:pt idx="190">
                  <c:v>108.2500092926439</c:v>
                </c:pt>
                <c:pt idx="191">
                  <c:v>108.3138187810529</c:v>
                </c:pt>
                <c:pt idx="192">
                  <c:v>108.3274479921694</c:v>
                </c:pt>
                <c:pt idx="193">
                  <c:v>109.2368880793964</c:v>
                </c:pt>
                <c:pt idx="194">
                  <c:v>108.913504070178</c:v>
                </c:pt>
                <c:pt idx="195">
                  <c:v>109.342204710751</c:v>
                </c:pt>
                <c:pt idx="196">
                  <c:v>109.2982195294205</c:v>
                </c:pt>
                <c:pt idx="197">
                  <c:v>110.0341969297104</c:v>
                </c:pt>
                <c:pt idx="198">
                  <c:v>110.0812796590219</c:v>
                </c:pt>
                <c:pt idx="199">
                  <c:v>109.0727180364024</c:v>
                </c:pt>
                <c:pt idx="200">
                  <c:v>108.6353442614826</c:v>
                </c:pt>
                <c:pt idx="201">
                  <c:v>109.2697220879951</c:v>
                </c:pt>
                <c:pt idx="202">
                  <c:v>108.7022512978726</c:v>
                </c:pt>
                <c:pt idx="203">
                  <c:v>108.414179335638</c:v>
                </c:pt>
                <c:pt idx="204">
                  <c:v>107.0103705906404</c:v>
                </c:pt>
                <c:pt idx="205">
                  <c:v>107.7959087586267</c:v>
                </c:pt>
                <c:pt idx="206">
                  <c:v>107.2104721902142</c:v>
                </c:pt>
                <c:pt idx="207">
                  <c:v>108.5758713402471</c:v>
                </c:pt>
                <c:pt idx="208">
                  <c:v>109.2263564162609</c:v>
                </c:pt>
                <c:pt idx="209">
                  <c:v>109.9685289125129</c:v>
                </c:pt>
                <c:pt idx="210">
                  <c:v>109.6123108946958</c:v>
                </c:pt>
                <c:pt idx="211">
                  <c:v>110.4114782737985</c:v>
                </c:pt>
                <c:pt idx="212">
                  <c:v>108.6948171827182</c:v>
                </c:pt>
                <c:pt idx="213">
                  <c:v>108.4253305083696</c:v>
                </c:pt>
                <c:pt idx="214">
                  <c:v>107.8423719783419</c:v>
                </c:pt>
                <c:pt idx="215">
                  <c:v>108.1967314673704</c:v>
                </c:pt>
                <c:pt idx="216">
                  <c:v>107.7215676070822</c:v>
                </c:pt>
                <c:pt idx="217">
                  <c:v>106.8908052385731</c:v>
                </c:pt>
                <c:pt idx="218">
                  <c:v>105.3940700541451</c:v>
                </c:pt>
                <c:pt idx="219">
                  <c:v>105.4987671759036</c:v>
                </c:pt>
                <c:pt idx="220">
                  <c:v>105.5755863658328</c:v>
                </c:pt>
                <c:pt idx="221">
                  <c:v>106.2167787979036</c:v>
                </c:pt>
                <c:pt idx="222">
                  <c:v>105.2100757040727</c:v>
                </c:pt>
                <c:pt idx="223">
                  <c:v>104.6203025684868</c:v>
                </c:pt>
                <c:pt idx="224">
                  <c:v>102.8999244198293</c:v>
                </c:pt>
                <c:pt idx="225">
                  <c:v>103.9915003283401</c:v>
                </c:pt>
                <c:pt idx="226">
                  <c:v>101.7470170612943</c:v>
                </c:pt>
                <c:pt idx="227">
                  <c:v>103.5615606685748</c:v>
                </c:pt>
                <c:pt idx="228">
                  <c:v>102.9699290042003</c:v>
                </c:pt>
                <c:pt idx="229">
                  <c:v>102.625481668711</c:v>
                </c:pt>
                <c:pt idx="230">
                  <c:v>105.0341349787508</c:v>
                </c:pt>
                <c:pt idx="231">
                  <c:v>105.5551425491581</c:v>
                </c:pt>
                <c:pt idx="232">
                  <c:v>106.7923032127768</c:v>
                </c:pt>
                <c:pt idx="233">
                  <c:v>106.2452762393289</c:v>
                </c:pt>
                <c:pt idx="234">
                  <c:v>105.1679490515308</c:v>
                </c:pt>
                <c:pt idx="235">
                  <c:v>106.8548736819933</c:v>
                </c:pt>
                <c:pt idx="236">
                  <c:v>106.9719609956758</c:v>
                </c:pt>
                <c:pt idx="237">
                  <c:v>107.6893531080796</c:v>
                </c:pt>
                <c:pt idx="238">
                  <c:v>108.2487702734515</c:v>
                </c:pt>
                <c:pt idx="239">
                  <c:v>107.9730885031409</c:v>
                </c:pt>
                <c:pt idx="240">
                  <c:v>108.2419556678933</c:v>
                </c:pt>
                <c:pt idx="241">
                  <c:v>105.8549851937207</c:v>
                </c:pt>
                <c:pt idx="242">
                  <c:v>106.2124422307301</c:v>
                </c:pt>
                <c:pt idx="243">
                  <c:v>104.456752035089</c:v>
                </c:pt>
                <c:pt idx="244">
                  <c:v>104.4158644017396</c:v>
                </c:pt>
                <c:pt idx="245">
                  <c:v>104.1005340172719</c:v>
                </c:pt>
                <c:pt idx="246">
                  <c:v>104.3520549133306</c:v>
                </c:pt>
                <c:pt idx="247">
                  <c:v>105.9305653644575</c:v>
                </c:pt>
                <c:pt idx="248">
                  <c:v>106.0934963882591</c:v>
                </c:pt>
                <c:pt idx="249">
                  <c:v>106.0934963882591</c:v>
                </c:pt>
                <c:pt idx="250">
                  <c:v>106.2812077959088</c:v>
                </c:pt>
                <c:pt idx="251">
                  <c:v>106.3642220818</c:v>
                </c:pt>
                <c:pt idx="252">
                  <c:v>106.294217497429</c:v>
                </c:pt>
                <c:pt idx="253">
                  <c:v>105.0155496908647</c:v>
                </c:pt>
                <c:pt idx="254">
                  <c:v>104.6258781548526</c:v>
                </c:pt>
                <c:pt idx="255">
                  <c:v>102.9693094946041</c:v>
                </c:pt>
                <c:pt idx="256">
                  <c:v>102.9835582153167</c:v>
                </c:pt>
                <c:pt idx="257">
                  <c:v>103.3825223952719</c:v>
                </c:pt>
                <c:pt idx="258">
                  <c:v>102.2308540559293</c:v>
                </c:pt>
                <c:pt idx="259">
                  <c:v>101.5295691930268</c:v>
                </c:pt>
                <c:pt idx="260">
                  <c:v>101.2284875292718</c:v>
                </c:pt>
                <c:pt idx="261">
                  <c:v>101.6485150354979</c:v>
                </c:pt>
                <c:pt idx="262">
                  <c:v>98.97347259909056</c:v>
                </c:pt>
                <c:pt idx="263">
                  <c:v>98.00146204264703</c:v>
                </c:pt>
                <c:pt idx="264">
                  <c:v>97.21778240344942</c:v>
                </c:pt>
                <c:pt idx="265">
                  <c:v>95.95398282719398</c:v>
                </c:pt>
                <c:pt idx="266">
                  <c:v>90.87090659034308</c:v>
                </c:pt>
                <c:pt idx="267">
                  <c:v>87.19969272324027</c:v>
                </c:pt>
                <c:pt idx="268">
                  <c:v>92.59624081577023</c:v>
                </c:pt>
                <c:pt idx="269">
                  <c:v>92.26666171058989</c:v>
                </c:pt>
                <c:pt idx="270">
                  <c:v>91.79645392707132</c:v>
                </c:pt>
                <c:pt idx="271">
                  <c:v>93.20893580641564</c:v>
                </c:pt>
                <c:pt idx="272">
                  <c:v>92.58880670061579</c:v>
                </c:pt>
                <c:pt idx="273">
                  <c:v>92.40047578336988</c:v>
                </c:pt>
                <c:pt idx="274">
                  <c:v>94.2205949770162</c:v>
                </c:pt>
                <c:pt idx="275">
                  <c:v>94.3909601159722</c:v>
                </c:pt>
                <c:pt idx="276">
                  <c:v>90.79284838122142</c:v>
                </c:pt>
                <c:pt idx="277">
                  <c:v>91.69919092046735</c:v>
                </c:pt>
                <c:pt idx="278">
                  <c:v>90.16652417945954</c:v>
                </c:pt>
                <c:pt idx="279">
                  <c:v>90.1931630920963</c:v>
                </c:pt>
                <c:pt idx="280">
                  <c:v>89.60834603328006</c:v>
                </c:pt>
                <c:pt idx="281">
                  <c:v>92.55039710565116</c:v>
                </c:pt>
                <c:pt idx="282">
                  <c:v>92.75173772441735</c:v>
                </c:pt>
                <c:pt idx="283">
                  <c:v>92.74120606128188</c:v>
                </c:pt>
                <c:pt idx="284">
                  <c:v>91.02082791262437</c:v>
                </c:pt>
                <c:pt idx="285">
                  <c:v>93.06211203211538</c:v>
                </c:pt>
                <c:pt idx="286">
                  <c:v>91.92531192308168</c:v>
                </c:pt>
                <c:pt idx="287">
                  <c:v>92.44817802227755</c:v>
                </c:pt>
                <c:pt idx="288">
                  <c:v>91.54493303101264</c:v>
                </c:pt>
                <c:pt idx="289">
                  <c:v>92.96175147753038</c:v>
                </c:pt>
                <c:pt idx="290">
                  <c:v>94.27820936946313</c:v>
                </c:pt>
                <c:pt idx="291">
                  <c:v>94.2032487083225</c:v>
                </c:pt>
                <c:pt idx="292">
                  <c:v>92.52004113543718</c:v>
                </c:pt>
                <c:pt idx="293">
                  <c:v>91.16021757177018</c:v>
                </c:pt>
                <c:pt idx="294">
                  <c:v>89.9577494455389</c:v>
                </c:pt>
                <c:pt idx="295">
                  <c:v>88.45048259797544</c:v>
                </c:pt>
                <c:pt idx="296">
                  <c:v>90.28794806031545</c:v>
                </c:pt>
                <c:pt idx="297">
                  <c:v>88.82714443246725</c:v>
                </c:pt>
                <c:pt idx="298">
                  <c:v>87.76530498457421</c:v>
                </c:pt>
                <c:pt idx="299">
                  <c:v>86.83170402309531</c:v>
                </c:pt>
                <c:pt idx="300">
                  <c:v>88.15063995341288</c:v>
                </c:pt>
                <c:pt idx="301">
                  <c:v>89.12946511541463</c:v>
                </c:pt>
                <c:pt idx="302">
                  <c:v>87.9009775861428</c:v>
                </c:pt>
                <c:pt idx="303">
                  <c:v>87.22323408789601</c:v>
                </c:pt>
                <c:pt idx="304">
                  <c:v>83.96089655428763</c:v>
                </c:pt>
                <c:pt idx="305">
                  <c:v>86.73877758366477</c:v>
                </c:pt>
                <c:pt idx="306">
                  <c:v>86.05731702784075</c:v>
                </c:pt>
                <c:pt idx="307">
                  <c:v>85.64100657919191</c:v>
                </c:pt>
                <c:pt idx="308">
                  <c:v>85.64100657919191</c:v>
                </c:pt>
                <c:pt idx="309">
                  <c:v>88.56137481569588</c:v>
                </c:pt>
                <c:pt idx="310">
                  <c:v>88.29746372771313</c:v>
                </c:pt>
                <c:pt idx="311">
                  <c:v>89.22053302605657</c:v>
                </c:pt>
                <c:pt idx="312">
                  <c:v>88.95042684211178</c:v>
                </c:pt>
                <c:pt idx="313">
                  <c:v>88.71749123393921</c:v>
                </c:pt>
                <c:pt idx="314">
                  <c:v>91.52510872393412</c:v>
                </c:pt>
                <c:pt idx="315">
                  <c:v>92.49773878997385</c:v>
                </c:pt>
                <c:pt idx="316">
                  <c:v>91.9296484902551</c:v>
                </c:pt>
                <c:pt idx="317">
                  <c:v>92.4041928409471</c:v>
                </c:pt>
                <c:pt idx="318">
                  <c:v>93.21079433520425</c:v>
                </c:pt>
                <c:pt idx="319">
                  <c:v>92.58632866223097</c:v>
                </c:pt>
                <c:pt idx="320">
                  <c:v>91.89991202963733</c:v>
                </c:pt>
                <c:pt idx="321">
                  <c:v>91.44952855319728</c:v>
                </c:pt>
                <c:pt idx="322">
                  <c:v>90.20988985119379</c:v>
                </c:pt>
                <c:pt idx="323">
                  <c:v>89.50922449788747</c:v>
                </c:pt>
                <c:pt idx="324">
                  <c:v>89.9602274839237</c:v>
                </c:pt>
                <c:pt idx="325">
                  <c:v>91.4687333506796</c:v>
                </c:pt>
                <c:pt idx="326">
                  <c:v>90.98985243281417</c:v>
                </c:pt>
                <c:pt idx="327">
                  <c:v>92.97723921743547</c:v>
                </c:pt>
                <c:pt idx="328">
                  <c:v>92.0801893221326</c:v>
                </c:pt>
                <c:pt idx="329">
                  <c:v>91.36155819053637</c:v>
                </c:pt>
                <c:pt idx="330">
                  <c:v>92.13718420498333</c:v>
                </c:pt>
                <c:pt idx="331">
                  <c:v>92.06903814940092</c:v>
                </c:pt>
                <c:pt idx="332">
                  <c:v>92.90227855629483</c:v>
                </c:pt>
                <c:pt idx="333">
                  <c:v>93.44311043378061</c:v>
                </c:pt>
                <c:pt idx="334">
                  <c:v>92.84218612546307</c:v>
                </c:pt>
                <c:pt idx="335">
                  <c:v>93.5756854873682</c:v>
                </c:pt>
                <c:pt idx="336">
                  <c:v>93.5756854873682</c:v>
                </c:pt>
                <c:pt idx="337">
                  <c:v>94.8834702449541</c:v>
                </c:pt>
                <c:pt idx="338">
                  <c:v>94.78558772875391</c:v>
                </c:pt>
                <c:pt idx="339">
                  <c:v>94.19209753559082</c:v>
                </c:pt>
                <c:pt idx="340">
                  <c:v>94.92497738789973</c:v>
                </c:pt>
                <c:pt idx="341">
                  <c:v>94.63938346404985</c:v>
                </c:pt>
                <c:pt idx="342">
                  <c:v>93.48709561511107</c:v>
                </c:pt>
                <c:pt idx="343">
                  <c:v>93.81109913392558</c:v>
                </c:pt>
                <c:pt idx="344">
                  <c:v>93.92323037083844</c:v>
                </c:pt>
                <c:pt idx="345">
                  <c:v>94.85621182272114</c:v>
                </c:pt>
                <c:pt idx="346">
                  <c:v>94.86364593787557</c:v>
                </c:pt>
                <c:pt idx="347">
                  <c:v>95.15047888091786</c:v>
                </c:pt>
                <c:pt idx="348">
                  <c:v>95.85795883978243</c:v>
                </c:pt>
                <c:pt idx="349">
                  <c:v>94.19209753559082</c:v>
                </c:pt>
                <c:pt idx="350">
                  <c:v>93.46231523126293</c:v>
                </c:pt>
                <c:pt idx="351">
                  <c:v>93.4585981736857</c:v>
                </c:pt>
                <c:pt idx="352">
                  <c:v>91.8751316457892</c:v>
                </c:pt>
                <c:pt idx="353">
                  <c:v>91.46687482189098</c:v>
                </c:pt>
                <c:pt idx="354">
                  <c:v>92.38065147629136</c:v>
                </c:pt>
                <c:pt idx="355">
                  <c:v>92.53367034655366</c:v>
                </c:pt>
                <c:pt idx="356">
                  <c:v>93.203979729646</c:v>
                </c:pt>
                <c:pt idx="357">
                  <c:v>91.8447756755752</c:v>
                </c:pt>
                <c:pt idx="358">
                  <c:v>92.27657386412915</c:v>
                </c:pt>
                <c:pt idx="359">
                  <c:v>91.35288505618952</c:v>
                </c:pt>
                <c:pt idx="360">
                  <c:v>91.19243207077277</c:v>
                </c:pt>
                <c:pt idx="361">
                  <c:v>89.14433334572352</c:v>
                </c:pt>
                <c:pt idx="362">
                  <c:v>88.91325626633955</c:v>
                </c:pt>
                <c:pt idx="363">
                  <c:v>88.26648824790295</c:v>
                </c:pt>
                <c:pt idx="364">
                  <c:v>86.69417289273811</c:v>
                </c:pt>
                <c:pt idx="365">
                  <c:v>87.45678920566479</c:v>
                </c:pt>
                <c:pt idx="366">
                  <c:v>87.82168035782874</c:v>
                </c:pt>
                <c:pt idx="367">
                  <c:v>87.29014112428601</c:v>
                </c:pt>
                <c:pt idx="368">
                  <c:v>87.79689997398058</c:v>
                </c:pt>
                <c:pt idx="369">
                  <c:v>86.49407129316432</c:v>
                </c:pt>
                <c:pt idx="370">
                  <c:v>85.91359080152151</c:v>
                </c:pt>
                <c:pt idx="371">
                  <c:v>84.42676777063276</c:v>
                </c:pt>
                <c:pt idx="372">
                  <c:v>84.26569527561981</c:v>
                </c:pt>
                <c:pt idx="373">
                  <c:v>83.53467395209951</c:v>
                </c:pt>
                <c:pt idx="374">
                  <c:v>84.85175135362846</c:v>
                </c:pt>
                <c:pt idx="375">
                  <c:v>82.62523386487257</c:v>
                </c:pt>
                <c:pt idx="376">
                  <c:v>82.10050923688807</c:v>
                </c:pt>
                <c:pt idx="377">
                  <c:v>82.33654239304167</c:v>
                </c:pt>
                <c:pt idx="378">
                  <c:v>80.64280315702089</c:v>
                </c:pt>
                <c:pt idx="379">
                  <c:v>80.29463876395444</c:v>
                </c:pt>
                <c:pt idx="380">
                  <c:v>81.08823055669133</c:v>
                </c:pt>
                <c:pt idx="381">
                  <c:v>81.05477703849631</c:v>
                </c:pt>
                <c:pt idx="382">
                  <c:v>79.745753261718</c:v>
                </c:pt>
                <c:pt idx="383">
                  <c:v>81.135932795599</c:v>
                </c:pt>
                <c:pt idx="384">
                  <c:v>79.58096370912785</c:v>
                </c:pt>
                <c:pt idx="385">
                  <c:v>77.38418268098971</c:v>
                </c:pt>
                <c:pt idx="386">
                  <c:v>77.96776072061355</c:v>
                </c:pt>
                <c:pt idx="387">
                  <c:v>76.15383662292929</c:v>
                </c:pt>
                <c:pt idx="388">
                  <c:v>77.01867201922957</c:v>
                </c:pt>
                <c:pt idx="389">
                  <c:v>79.11013641601308</c:v>
                </c:pt>
                <c:pt idx="390">
                  <c:v>80.49845742110545</c:v>
                </c:pt>
                <c:pt idx="391">
                  <c:v>80.90919228338846</c:v>
                </c:pt>
                <c:pt idx="392">
                  <c:v>80.6260763979234</c:v>
                </c:pt>
                <c:pt idx="393">
                  <c:v>82.21387949299334</c:v>
                </c:pt>
                <c:pt idx="394">
                  <c:v>81.04734292334187</c:v>
                </c:pt>
                <c:pt idx="395">
                  <c:v>80.9822944157405</c:v>
                </c:pt>
                <c:pt idx="396">
                  <c:v>80.04559590628058</c:v>
                </c:pt>
                <c:pt idx="397">
                  <c:v>80.29216072556963</c:v>
                </c:pt>
                <c:pt idx="398">
                  <c:v>81.26912735878278</c:v>
                </c:pt>
                <c:pt idx="399">
                  <c:v>81.2406299173574</c:v>
                </c:pt>
                <c:pt idx="400">
                  <c:v>79.89071850722968</c:v>
                </c:pt>
                <c:pt idx="401">
                  <c:v>79.30775997720203</c:v>
                </c:pt>
                <c:pt idx="402">
                  <c:v>81.43949249773878</c:v>
                </c:pt>
                <c:pt idx="403">
                  <c:v>82.27459143342131</c:v>
                </c:pt>
                <c:pt idx="404">
                  <c:v>82.04413386363354</c:v>
                </c:pt>
                <c:pt idx="405">
                  <c:v>82.52425380069137</c:v>
                </c:pt>
                <c:pt idx="406">
                  <c:v>83.481396126826</c:v>
                </c:pt>
                <c:pt idx="407">
                  <c:v>83.26332874896232</c:v>
                </c:pt>
                <c:pt idx="408">
                  <c:v>81.31125401132463</c:v>
                </c:pt>
                <c:pt idx="409">
                  <c:v>81.44816563208563</c:v>
                </c:pt>
                <c:pt idx="410">
                  <c:v>81.83040305294328</c:v>
                </c:pt>
                <c:pt idx="411">
                  <c:v>81.76287650695708</c:v>
                </c:pt>
                <c:pt idx="412">
                  <c:v>79.68194377330904</c:v>
                </c:pt>
                <c:pt idx="413">
                  <c:v>80.04807394466538</c:v>
                </c:pt>
                <c:pt idx="414">
                  <c:v>78.99304910233058</c:v>
                </c:pt>
                <c:pt idx="415">
                  <c:v>80.57527661103471</c:v>
                </c:pt>
                <c:pt idx="416">
                  <c:v>79.82628950922449</c:v>
                </c:pt>
                <c:pt idx="417">
                  <c:v>80.19675624775428</c:v>
                </c:pt>
                <c:pt idx="418">
                  <c:v>80.26490230333667</c:v>
                </c:pt>
                <c:pt idx="419">
                  <c:v>81.61915028063783</c:v>
                </c:pt>
                <c:pt idx="420">
                  <c:v>81.92952458833586</c:v>
                </c:pt>
                <c:pt idx="421">
                  <c:v>83.02977363119355</c:v>
                </c:pt>
                <c:pt idx="422">
                  <c:v>81.91527586762318</c:v>
                </c:pt>
                <c:pt idx="423">
                  <c:v>79.56361744043414</c:v>
                </c:pt>
                <c:pt idx="424">
                  <c:v>77.43436295828222</c:v>
                </c:pt>
                <c:pt idx="425">
                  <c:v>79.83248460518654</c:v>
                </c:pt>
                <c:pt idx="426">
                  <c:v>79.13677532864985</c:v>
                </c:pt>
                <c:pt idx="427">
                  <c:v>78.59656296076025</c:v>
                </c:pt>
                <c:pt idx="428">
                  <c:v>78.05449206408207</c:v>
                </c:pt>
                <c:pt idx="429">
                  <c:v>79.38024259995787</c:v>
                </c:pt>
                <c:pt idx="430">
                  <c:v>76.52430336145906</c:v>
                </c:pt>
                <c:pt idx="431">
                  <c:v>75.1880211624478</c:v>
                </c:pt>
                <c:pt idx="432">
                  <c:v>73.47817467692575</c:v>
                </c:pt>
                <c:pt idx="433">
                  <c:v>73.0476155075642</c:v>
                </c:pt>
                <c:pt idx="434">
                  <c:v>78.88897149016839</c:v>
                </c:pt>
                <c:pt idx="435">
                  <c:v>77.2801050688275</c:v>
                </c:pt>
                <c:pt idx="436">
                  <c:v>76.04480293399744</c:v>
                </c:pt>
                <c:pt idx="437">
                  <c:v>75.5640634873434</c:v>
                </c:pt>
                <c:pt idx="438">
                  <c:v>77.35754376835296</c:v>
                </c:pt>
                <c:pt idx="439">
                  <c:v>76.01134941580244</c:v>
                </c:pt>
                <c:pt idx="440">
                  <c:v>72.22614578299817</c:v>
                </c:pt>
                <c:pt idx="441">
                  <c:v>72.98256699996282</c:v>
                </c:pt>
                <c:pt idx="442">
                  <c:v>73.40259450618889</c:v>
                </c:pt>
                <c:pt idx="443">
                  <c:v>72.0601172112156</c:v>
                </c:pt>
                <c:pt idx="444">
                  <c:v>74.07662094685847</c:v>
                </c:pt>
                <c:pt idx="445">
                  <c:v>68.19189929252003</c:v>
                </c:pt>
                <c:pt idx="446">
                  <c:v>67.93913937726895</c:v>
                </c:pt>
                <c:pt idx="447">
                  <c:v>63.85657113828693</c:v>
                </c:pt>
                <c:pt idx="448">
                  <c:v>62.49612806502372</c:v>
                </c:pt>
                <c:pt idx="449">
                  <c:v>57.86529383340148</c:v>
                </c:pt>
                <c:pt idx="450">
                  <c:v>64.00153638379858</c:v>
                </c:pt>
                <c:pt idx="451">
                  <c:v>65.69961218699278</c:v>
                </c:pt>
                <c:pt idx="452">
                  <c:v>61.56872219950686</c:v>
                </c:pt>
                <c:pt idx="453">
                  <c:v>58.11309767188293</c:v>
                </c:pt>
                <c:pt idx="454">
                  <c:v>60.12712336914099</c:v>
                </c:pt>
                <c:pt idx="455">
                  <c:v>61.92246217893914</c:v>
                </c:pt>
                <c:pt idx="456">
                  <c:v>61.72979469451981</c:v>
                </c:pt>
                <c:pt idx="457">
                  <c:v>58.38568189421254</c:v>
                </c:pt>
                <c:pt idx="458">
                  <c:v>58.05362475064739</c:v>
                </c:pt>
                <c:pt idx="459">
                  <c:v>55.44177229305281</c:v>
                </c:pt>
                <c:pt idx="460">
                  <c:v>54.06026589351869</c:v>
                </c:pt>
                <c:pt idx="461">
                  <c:v>55.6263861527215</c:v>
                </c:pt>
                <c:pt idx="462">
                  <c:v>59.25423434809005</c:v>
                </c:pt>
                <c:pt idx="463">
                  <c:v>59.91401206804693</c:v>
                </c:pt>
                <c:pt idx="464">
                  <c:v>61.41260578126355</c:v>
                </c:pt>
                <c:pt idx="465">
                  <c:v>61.96706686986581</c:v>
                </c:pt>
                <c:pt idx="466">
                  <c:v>65.17117050143106</c:v>
                </c:pt>
                <c:pt idx="467">
                  <c:v>64.06596538180376</c:v>
                </c:pt>
                <c:pt idx="468">
                  <c:v>60.08933328377256</c:v>
                </c:pt>
                <c:pt idx="469">
                  <c:v>61.39835706055086</c:v>
                </c:pt>
                <c:pt idx="470">
                  <c:v>61.97821804259747</c:v>
                </c:pt>
                <c:pt idx="471">
                  <c:v>58.97979159697183</c:v>
                </c:pt>
                <c:pt idx="472">
                  <c:v>57.19064788313571</c:v>
                </c:pt>
                <c:pt idx="473">
                  <c:v>57.58961206309085</c:v>
                </c:pt>
                <c:pt idx="474">
                  <c:v>58.11000012390192</c:v>
                </c:pt>
                <c:pt idx="475">
                  <c:v>56.15792538626423</c:v>
                </c:pt>
                <c:pt idx="476">
                  <c:v>56.57423583491308</c:v>
                </c:pt>
                <c:pt idx="477">
                  <c:v>54.39170352748764</c:v>
                </c:pt>
                <c:pt idx="478">
                  <c:v>52.66389126367567</c:v>
                </c:pt>
                <c:pt idx="479">
                  <c:v>51.3951356106506</c:v>
                </c:pt>
                <c:pt idx="480">
                  <c:v>55.9980919104437</c:v>
                </c:pt>
                <c:pt idx="481">
                  <c:v>56.27315417115811</c:v>
                </c:pt>
                <c:pt idx="482">
                  <c:v>56.00242847761712</c:v>
                </c:pt>
                <c:pt idx="483">
                  <c:v>57.37835929078541</c:v>
                </c:pt>
                <c:pt idx="484">
                  <c:v>54.20399211983793</c:v>
                </c:pt>
                <c:pt idx="485">
                  <c:v>55.58797655775687</c:v>
                </c:pt>
                <c:pt idx="486">
                  <c:v>55.87852655837639</c:v>
                </c:pt>
                <c:pt idx="487">
                  <c:v>55.84383402098899</c:v>
                </c:pt>
                <c:pt idx="488">
                  <c:v>53.2456107745109</c:v>
                </c:pt>
                <c:pt idx="489">
                  <c:v>57.29968157206755</c:v>
                </c:pt>
                <c:pt idx="490">
                  <c:v>58.10938061430571</c:v>
                </c:pt>
                <c:pt idx="491">
                  <c:v>58.56286163872678</c:v>
                </c:pt>
                <c:pt idx="492">
                  <c:v>58.26921409012625</c:v>
                </c:pt>
                <c:pt idx="493">
                  <c:v>56.86354681634018</c:v>
                </c:pt>
                <c:pt idx="494">
                  <c:v>56.69318167738418</c:v>
                </c:pt>
                <c:pt idx="495">
                  <c:v>57.52518306508568</c:v>
                </c:pt>
                <c:pt idx="496">
                  <c:v>57.4601345574843</c:v>
                </c:pt>
                <c:pt idx="497">
                  <c:v>57.72900172223667</c:v>
                </c:pt>
                <c:pt idx="498">
                  <c:v>57.41552986655763</c:v>
                </c:pt>
                <c:pt idx="499">
                  <c:v>56.35369041866458</c:v>
                </c:pt>
                <c:pt idx="500">
                  <c:v>56.20872517315292</c:v>
                </c:pt>
                <c:pt idx="501">
                  <c:v>56.07491110037294</c:v>
                </c:pt>
                <c:pt idx="502">
                  <c:v>56.07491110037294</c:v>
                </c:pt>
                <c:pt idx="503">
                  <c:v>56.37599276412791</c:v>
                </c:pt>
                <c:pt idx="504">
                  <c:v>57.65528008028844</c:v>
                </c:pt>
                <c:pt idx="505">
                  <c:v>57.63669479240233</c:v>
                </c:pt>
                <c:pt idx="506">
                  <c:v>59.67735940229714</c:v>
                </c:pt>
                <c:pt idx="507">
                  <c:v>60.18287923279932</c:v>
                </c:pt>
                <c:pt idx="508">
                  <c:v>60.83460332800555</c:v>
                </c:pt>
                <c:pt idx="509">
                  <c:v>60.03171889132562</c:v>
                </c:pt>
                <c:pt idx="510">
                  <c:v>59.48097486030058</c:v>
                </c:pt>
                <c:pt idx="511">
                  <c:v>58.8379238994412</c:v>
                </c:pt>
                <c:pt idx="512">
                  <c:v>57.9545032152548</c:v>
                </c:pt>
                <c:pt idx="513">
                  <c:v>57.00479500427461</c:v>
                </c:pt>
                <c:pt idx="514">
                  <c:v>54.44869841033837</c:v>
                </c:pt>
                <c:pt idx="515">
                  <c:v>53.60058977313558</c:v>
                </c:pt>
                <c:pt idx="516">
                  <c:v>54.10053401727192</c:v>
                </c:pt>
                <c:pt idx="517">
                  <c:v>52.3274975529371</c:v>
                </c:pt>
                <c:pt idx="518">
                  <c:v>52.10137655032276</c:v>
                </c:pt>
                <c:pt idx="519">
                  <c:v>51.47257431017606</c:v>
                </c:pt>
                <c:pt idx="520">
                  <c:v>51.21671684694396</c:v>
                </c:pt>
                <c:pt idx="521">
                  <c:v>52.9240852940812</c:v>
                </c:pt>
                <c:pt idx="522">
                  <c:v>52.87762207436593</c:v>
                </c:pt>
                <c:pt idx="523">
                  <c:v>54.97342303832286</c:v>
                </c:pt>
                <c:pt idx="524">
                  <c:v>53.79821333432454</c:v>
                </c:pt>
                <c:pt idx="525">
                  <c:v>53.26605459118561</c:v>
                </c:pt>
                <c:pt idx="526">
                  <c:v>52.26802463170154</c:v>
                </c:pt>
                <c:pt idx="527">
                  <c:v>53.21401578510451</c:v>
                </c:pt>
                <c:pt idx="528">
                  <c:v>54.49887868763087</c:v>
                </c:pt>
                <c:pt idx="529">
                  <c:v>54.35763049969644</c:v>
                </c:pt>
                <c:pt idx="530">
                  <c:v>55.5910741057379</c:v>
                </c:pt>
                <c:pt idx="531">
                  <c:v>55.84073647300796</c:v>
                </c:pt>
                <c:pt idx="532">
                  <c:v>54.09371941171369</c:v>
                </c:pt>
                <c:pt idx="533">
                  <c:v>54.0961974500985</c:v>
                </c:pt>
                <c:pt idx="534">
                  <c:v>52.95691930268</c:v>
                </c:pt>
                <c:pt idx="535">
                  <c:v>53.2803033118983</c:v>
                </c:pt>
                <c:pt idx="536">
                  <c:v>50.76943091848492</c:v>
                </c:pt>
                <c:pt idx="537">
                  <c:v>50.62446567297327</c:v>
                </c:pt>
                <c:pt idx="538">
                  <c:v>50.64986556641762</c:v>
                </c:pt>
                <c:pt idx="539">
                  <c:v>48.48282099889727</c:v>
                </c:pt>
                <c:pt idx="540">
                  <c:v>47.89428688250381</c:v>
                </c:pt>
                <c:pt idx="541">
                  <c:v>47.48107398183598</c:v>
                </c:pt>
                <c:pt idx="542">
                  <c:v>47.15645095342526</c:v>
                </c:pt>
                <c:pt idx="543">
                  <c:v>48.27714381295766</c:v>
                </c:pt>
                <c:pt idx="544">
                  <c:v>47.46001065556505</c:v>
                </c:pt>
                <c:pt idx="545">
                  <c:v>45.40385830576516</c:v>
                </c:pt>
                <c:pt idx="546">
                  <c:v>44.834528986854</c:v>
                </c:pt>
                <c:pt idx="547">
                  <c:v>46.6193361335167</c:v>
                </c:pt>
                <c:pt idx="548">
                  <c:v>44.58362760039153</c:v>
                </c:pt>
                <c:pt idx="549">
                  <c:v>43.8141966819066</c:v>
                </c:pt>
                <c:pt idx="550">
                  <c:v>43.57940254494542</c:v>
                </c:pt>
                <c:pt idx="551">
                  <c:v>46.00044604690927</c:v>
                </c:pt>
                <c:pt idx="552">
                  <c:v>46.31020084501109</c:v>
                </c:pt>
                <c:pt idx="553">
                  <c:v>46.9247543644451</c:v>
                </c:pt>
                <c:pt idx="554">
                  <c:v>47.01148570791361</c:v>
                </c:pt>
                <c:pt idx="555">
                  <c:v>48.35829957006034</c:v>
                </c:pt>
                <c:pt idx="556">
                  <c:v>47.92092579514056</c:v>
                </c:pt>
                <c:pt idx="557">
                  <c:v>48.03491556084204</c:v>
                </c:pt>
                <c:pt idx="558">
                  <c:v>48.43449925039339</c:v>
                </c:pt>
                <c:pt idx="559">
                  <c:v>48.65380564744947</c:v>
                </c:pt>
                <c:pt idx="560">
                  <c:v>50.16602857178258</c:v>
                </c:pt>
                <c:pt idx="561">
                  <c:v>50.24036972332701</c:v>
                </c:pt>
                <c:pt idx="562">
                  <c:v>50.81155757102677</c:v>
                </c:pt>
                <c:pt idx="563">
                  <c:v>50.96519595088527</c:v>
                </c:pt>
                <c:pt idx="564">
                  <c:v>50.16045298541674</c:v>
                </c:pt>
                <c:pt idx="565">
                  <c:v>47.90110148806205</c:v>
                </c:pt>
                <c:pt idx="566">
                  <c:v>49.31853944417598</c:v>
                </c:pt>
                <c:pt idx="567">
                  <c:v>49.97645863534426</c:v>
                </c:pt>
                <c:pt idx="568">
                  <c:v>52.62734019749966</c:v>
                </c:pt>
                <c:pt idx="569">
                  <c:v>52.32625853374469</c:v>
                </c:pt>
                <c:pt idx="570">
                  <c:v>51.96322591036935</c:v>
                </c:pt>
                <c:pt idx="571">
                  <c:v>51.60391034457123</c:v>
                </c:pt>
                <c:pt idx="572">
                  <c:v>52.04995725383786</c:v>
                </c:pt>
                <c:pt idx="573">
                  <c:v>53.36083955940477</c:v>
                </c:pt>
                <c:pt idx="574">
                  <c:v>53.36083955940477</c:v>
                </c:pt>
                <c:pt idx="575">
                  <c:v>54.06893902786554</c:v>
                </c:pt>
                <c:pt idx="576">
                  <c:v>53.74989158582066</c:v>
                </c:pt>
                <c:pt idx="577">
                  <c:v>54.70393636397427</c:v>
                </c:pt>
                <c:pt idx="578">
                  <c:v>55.64868849818483</c:v>
                </c:pt>
                <c:pt idx="579">
                  <c:v>53.5522680246317</c:v>
                </c:pt>
                <c:pt idx="580">
                  <c:v>53.52810715037976</c:v>
                </c:pt>
                <c:pt idx="581">
                  <c:v>54.44807890074217</c:v>
                </c:pt>
                <c:pt idx="582">
                  <c:v>54.04973423038323</c:v>
                </c:pt>
                <c:pt idx="583">
                  <c:v>55.35070438241088</c:v>
                </c:pt>
                <c:pt idx="584">
                  <c:v>55.26273401974996</c:v>
                </c:pt>
                <c:pt idx="585">
                  <c:v>54.41462538254717</c:v>
                </c:pt>
                <c:pt idx="586">
                  <c:v>55.63815683504937</c:v>
                </c:pt>
                <c:pt idx="587">
                  <c:v>56.44351931011411</c:v>
                </c:pt>
                <c:pt idx="588">
                  <c:v>56.44351931011411</c:v>
                </c:pt>
                <c:pt idx="589">
                  <c:v>57.68315801211761</c:v>
                </c:pt>
                <c:pt idx="590">
                  <c:v>57.43535417363615</c:v>
                </c:pt>
                <c:pt idx="591">
                  <c:v>58.15894138200201</c:v>
                </c:pt>
                <c:pt idx="592">
                  <c:v>57.54810492014521</c:v>
                </c:pt>
                <c:pt idx="593">
                  <c:v>58.7344657968752</c:v>
                </c:pt>
                <c:pt idx="594">
                  <c:v>57.84670854551537</c:v>
                </c:pt>
                <c:pt idx="595">
                  <c:v>57.614392446939</c:v>
                </c:pt>
                <c:pt idx="596">
                  <c:v>56.04889169733239</c:v>
                </c:pt>
                <c:pt idx="597">
                  <c:v>56.06128188925646</c:v>
                </c:pt>
                <c:pt idx="598">
                  <c:v>56.36731962978106</c:v>
                </c:pt>
                <c:pt idx="599">
                  <c:v>57.61191440855418</c:v>
                </c:pt>
                <c:pt idx="600">
                  <c:v>58.49905215031781</c:v>
                </c:pt>
                <c:pt idx="601">
                  <c:v>59.12103978490627</c:v>
                </c:pt>
                <c:pt idx="602">
                  <c:v>57.70236280959991</c:v>
                </c:pt>
                <c:pt idx="603">
                  <c:v>57.85847922784324</c:v>
                </c:pt>
                <c:pt idx="604">
                  <c:v>58.51825694780012</c:v>
                </c:pt>
                <c:pt idx="605">
                  <c:v>58.85341163934629</c:v>
                </c:pt>
                <c:pt idx="606">
                  <c:v>58.21655577444894</c:v>
                </c:pt>
                <c:pt idx="607">
                  <c:v>58.1738096123109</c:v>
                </c:pt>
                <c:pt idx="608">
                  <c:v>59.9926897867648</c:v>
                </c:pt>
                <c:pt idx="609">
                  <c:v>60.0434895736535</c:v>
                </c:pt>
                <c:pt idx="610">
                  <c:v>58.91660161815906</c:v>
                </c:pt>
                <c:pt idx="611">
                  <c:v>58.92651377169832</c:v>
                </c:pt>
                <c:pt idx="612">
                  <c:v>59.27158061678375</c:v>
                </c:pt>
                <c:pt idx="613">
                  <c:v>58.47551078566207</c:v>
                </c:pt>
                <c:pt idx="614">
                  <c:v>58.72331462414352</c:v>
                </c:pt>
                <c:pt idx="615">
                  <c:v>59.27467816476477</c:v>
                </c:pt>
                <c:pt idx="616">
                  <c:v>59.69346665179843</c:v>
                </c:pt>
                <c:pt idx="617">
                  <c:v>59.43141409260429</c:v>
                </c:pt>
                <c:pt idx="618">
                  <c:v>57.72590417425566</c:v>
                </c:pt>
                <c:pt idx="619">
                  <c:v>57.54252933377937</c:v>
                </c:pt>
                <c:pt idx="620">
                  <c:v>56.4255535318242</c:v>
                </c:pt>
                <c:pt idx="621">
                  <c:v>56.95957080375174</c:v>
                </c:pt>
                <c:pt idx="622">
                  <c:v>57.47500278779318</c:v>
                </c:pt>
                <c:pt idx="623">
                  <c:v>55.73913689923057</c:v>
                </c:pt>
                <c:pt idx="624">
                  <c:v>55.74285395680778</c:v>
                </c:pt>
                <c:pt idx="625">
                  <c:v>57.17082357605719</c:v>
                </c:pt>
                <c:pt idx="626">
                  <c:v>56.95957080375174</c:v>
                </c:pt>
                <c:pt idx="627">
                  <c:v>56.70990843648167</c:v>
                </c:pt>
                <c:pt idx="628">
                  <c:v>57.75935769245066</c:v>
                </c:pt>
                <c:pt idx="629">
                  <c:v>57.10763359724442</c:v>
                </c:pt>
                <c:pt idx="630">
                  <c:v>58.22089234162237</c:v>
                </c:pt>
                <c:pt idx="631">
                  <c:v>56.52963114398642</c:v>
                </c:pt>
                <c:pt idx="632">
                  <c:v>55.81781461794843</c:v>
                </c:pt>
                <c:pt idx="633">
                  <c:v>55.33459713290959</c:v>
                </c:pt>
                <c:pt idx="634">
                  <c:v>54.6562341250666</c:v>
                </c:pt>
                <c:pt idx="635">
                  <c:v>55.07316408331165</c:v>
                </c:pt>
                <c:pt idx="636">
                  <c:v>54.36382559565848</c:v>
                </c:pt>
                <c:pt idx="637">
                  <c:v>55.69886877547733</c:v>
                </c:pt>
                <c:pt idx="638">
                  <c:v>56.29235896864042</c:v>
                </c:pt>
                <c:pt idx="639">
                  <c:v>57.98733722385359</c:v>
                </c:pt>
                <c:pt idx="640">
                  <c:v>58.24753125425913</c:v>
                </c:pt>
                <c:pt idx="641">
                  <c:v>58.50524724627984</c:v>
                </c:pt>
                <c:pt idx="642">
                  <c:v>58.50524724627984</c:v>
                </c:pt>
                <c:pt idx="643">
                  <c:v>59.689130084625</c:v>
                </c:pt>
                <c:pt idx="644">
                  <c:v>59.88985119379499</c:v>
                </c:pt>
                <c:pt idx="645">
                  <c:v>61.09479735841108</c:v>
                </c:pt>
                <c:pt idx="646">
                  <c:v>61.04213904273377</c:v>
                </c:pt>
                <c:pt idx="647">
                  <c:v>61.36242550397105</c:v>
                </c:pt>
                <c:pt idx="648">
                  <c:v>60.75035002292185</c:v>
                </c:pt>
                <c:pt idx="649">
                  <c:v>61.41260578126355</c:v>
                </c:pt>
                <c:pt idx="650">
                  <c:v>62.64728840649742</c:v>
                </c:pt>
                <c:pt idx="651">
                  <c:v>62.4230259326717</c:v>
                </c:pt>
                <c:pt idx="652">
                  <c:v>63.24697369562254</c:v>
                </c:pt>
                <c:pt idx="653">
                  <c:v>63.18378371680977</c:v>
                </c:pt>
                <c:pt idx="654">
                  <c:v>62.65905908882528</c:v>
                </c:pt>
                <c:pt idx="655">
                  <c:v>63.01094053946895</c:v>
                </c:pt>
                <c:pt idx="656">
                  <c:v>63.84356143676666</c:v>
                </c:pt>
                <c:pt idx="657">
                  <c:v>63.62735258769158</c:v>
                </c:pt>
                <c:pt idx="658">
                  <c:v>62.65348350245945</c:v>
                </c:pt>
                <c:pt idx="659">
                  <c:v>63.45512891994696</c:v>
                </c:pt>
                <c:pt idx="660">
                  <c:v>63.9556926736795</c:v>
                </c:pt>
                <c:pt idx="661">
                  <c:v>63.25936388754661</c:v>
                </c:pt>
                <c:pt idx="662">
                  <c:v>61.85617465214536</c:v>
                </c:pt>
                <c:pt idx="663">
                  <c:v>62.44780631651984</c:v>
                </c:pt>
                <c:pt idx="664">
                  <c:v>62.37532369376402</c:v>
                </c:pt>
                <c:pt idx="665">
                  <c:v>63.30396857847328</c:v>
                </c:pt>
                <c:pt idx="666">
                  <c:v>65.03859544784347</c:v>
                </c:pt>
                <c:pt idx="667">
                  <c:v>65.82165557744489</c:v>
                </c:pt>
                <c:pt idx="668">
                  <c:v>66.31230717763819</c:v>
                </c:pt>
                <c:pt idx="669">
                  <c:v>66.1468981154518</c:v>
                </c:pt>
                <c:pt idx="670">
                  <c:v>65.85139203806267</c:v>
                </c:pt>
                <c:pt idx="671">
                  <c:v>66.47214065345872</c:v>
                </c:pt>
                <c:pt idx="672">
                  <c:v>65.82908969259933</c:v>
                </c:pt>
                <c:pt idx="673">
                  <c:v>64.53555365572611</c:v>
                </c:pt>
                <c:pt idx="674">
                  <c:v>64.0919847848443</c:v>
                </c:pt>
                <c:pt idx="675">
                  <c:v>64.05295568028348</c:v>
                </c:pt>
                <c:pt idx="676">
                  <c:v>64.99956634328265</c:v>
                </c:pt>
                <c:pt idx="677">
                  <c:v>66.1791126144544</c:v>
                </c:pt>
                <c:pt idx="678">
                  <c:v>67.00553841579004</c:v>
                </c:pt>
                <c:pt idx="679">
                  <c:v>66.99376773346219</c:v>
                </c:pt>
                <c:pt idx="680">
                  <c:v>67.42556592201611</c:v>
                </c:pt>
                <c:pt idx="681">
                  <c:v>67.35432231845272</c:v>
                </c:pt>
                <c:pt idx="682">
                  <c:v>67.72045248980907</c:v>
                </c:pt>
                <c:pt idx="683">
                  <c:v>68.68502893109815</c:v>
                </c:pt>
                <c:pt idx="684">
                  <c:v>69.02204215143293</c:v>
                </c:pt>
                <c:pt idx="685">
                  <c:v>68.84424289732247</c:v>
                </c:pt>
                <c:pt idx="686">
                  <c:v>68.389522853709</c:v>
                </c:pt>
                <c:pt idx="687">
                  <c:v>68.65219492249935</c:v>
                </c:pt>
                <c:pt idx="688">
                  <c:v>68.77052125537424</c:v>
                </c:pt>
                <c:pt idx="689">
                  <c:v>67.73717924890657</c:v>
                </c:pt>
                <c:pt idx="690">
                  <c:v>67.53583863014039</c:v>
                </c:pt>
                <c:pt idx="691">
                  <c:v>68.99354471000755</c:v>
                </c:pt>
                <c:pt idx="692">
                  <c:v>68.88079396349848</c:v>
                </c:pt>
                <c:pt idx="693">
                  <c:v>68.54378074316371</c:v>
                </c:pt>
                <c:pt idx="694">
                  <c:v>67.219269226480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F15-4E74-B6F0-1AAE268BA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9266640"/>
        <c:axId val="-2099270320"/>
      </c:lineChart>
      <c:catAx>
        <c:axId val="-2099266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9270320"/>
        <c:crosses val="autoZero"/>
        <c:auto val="1"/>
        <c:lblAlgn val="ctr"/>
        <c:lblOffset val="100"/>
        <c:tickLblSkip val="85"/>
        <c:tickMarkSkip val="85"/>
        <c:noMultiLvlLbl val="0"/>
      </c:catAx>
      <c:valAx>
        <c:axId val="-2099270320"/>
        <c:scaling>
          <c:orientation val="minMax"/>
          <c:min val="4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9266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3672518859176"/>
          <c:y val="0.838097858207177"/>
          <c:w val="0.701349999675548"/>
          <c:h val="0.1527092459771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849684329999"/>
          <c:y val="0.0635696821515892"/>
          <c:w val="0.814669504149819"/>
          <c:h val="0.611156921314089"/>
        </c:manualLayout>
      </c:layout>
      <c:lineChart>
        <c:grouping val="standard"/>
        <c:varyColors val="0"/>
        <c:ser>
          <c:idx val="0"/>
          <c:order val="0"/>
          <c:tx>
            <c:strRef>
              <c:f>'Data 5b'!$F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5b'!$H$2:$H$12</c:f>
              <c:strCache>
                <c:ptCount val="11"/>
                <c:pt idx="0">
                  <c:v>2007   Q1</c:v>
                </c:pt>
                <c:pt idx="1">
                  <c:v>07  Q2</c:v>
                </c:pt>
                <c:pt idx="2">
                  <c:v>07   Q3</c:v>
                </c:pt>
                <c:pt idx="3">
                  <c:v>07   Q4</c:v>
                </c:pt>
                <c:pt idx="4">
                  <c:v>08   Q1</c:v>
                </c:pt>
                <c:pt idx="5">
                  <c:v>08   Q2</c:v>
                </c:pt>
                <c:pt idx="6">
                  <c:v>08  Q3</c:v>
                </c:pt>
                <c:pt idx="7">
                  <c:v>08   Q4</c:v>
                </c:pt>
                <c:pt idx="8">
                  <c:v>09   Q1</c:v>
                </c:pt>
                <c:pt idx="9">
                  <c:v>09   Q2</c:v>
                </c:pt>
                <c:pt idx="10">
                  <c:v>09   Q3</c:v>
                </c:pt>
              </c:strCache>
            </c:strRef>
          </c:cat>
          <c:val>
            <c:numRef>
              <c:f>'Data 5b'!$F$2:$F$12</c:f>
              <c:numCache>
                <c:formatCode>General</c:formatCode>
                <c:ptCount val="11"/>
                <c:pt idx="0">
                  <c:v>100.0</c:v>
                </c:pt>
                <c:pt idx="1">
                  <c:v>100.7653130517452</c:v>
                </c:pt>
                <c:pt idx="2">
                  <c:v>101.4430259405134</c:v>
                </c:pt>
                <c:pt idx="3">
                  <c:v>101.8049707999457</c:v>
                </c:pt>
                <c:pt idx="4">
                  <c:v>101.1102811354068</c:v>
                </c:pt>
                <c:pt idx="5">
                  <c:v>101.61211462719</c:v>
                </c:pt>
                <c:pt idx="6">
                  <c:v>101.1245416270542</c:v>
                </c:pt>
                <c:pt idx="7">
                  <c:v>98.98818416406355</c:v>
                </c:pt>
                <c:pt idx="8">
                  <c:v>97.6164606817873</c:v>
                </c:pt>
                <c:pt idx="9">
                  <c:v>97.48472090180632</c:v>
                </c:pt>
                <c:pt idx="10">
                  <c:v>97.803205215265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D05-4483-8121-9FC6143C27FA}"/>
            </c:ext>
          </c:extLst>
        </c:ser>
        <c:ser>
          <c:idx val="1"/>
          <c:order val="1"/>
          <c:tx>
            <c:strRef>
              <c:f>'Data 5b'!$G$1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5b'!$H$2:$H$12</c:f>
              <c:strCache>
                <c:ptCount val="11"/>
                <c:pt idx="0">
                  <c:v>2007   Q1</c:v>
                </c:pt>
                <c:pt idx="1">
                  <c:v>07  Q2</c:v>
                </c:pt>
                <c:pt idx="2">
                  <c:v>07   Q3</c:v>
                </c:pt>
                <c:pt idx="3">
                  <c:v>07   Q4</c:v>
                </c:pt>
                <c:pt idx="4">
                  <c:v>08   Q1</c:v>
                </c:pt>
                <c:pt idx="5">
                  <c:v>08   Q2</c:v>
                </c:pt>
                <c:pt idx="6">
                  <c:v>08  Q3</c:v>
                </c:pt>
                <c:pt idx="7">
                  <c:v>08   Q4</c:v>
                </c:pt>
                <c:pt idx="8">
                  <c:v>09   Q1</c:v>
                </c:pt>
                <c:pt idx="9">
                  <c:v>09   Q2</c:v>
                </c:pt>
                <c:pt idx="10">
                  <c:v>09   Q3</c:v>
                </c:pt>
              </c:strCache>
            </c:strRef>
          </c:cat>
          <c:val>
            <c:numRef>
              <c:f>'Data 5b'!$G$2:$G$12</c:f>
              <c:numCache>
                <c:formatCode>General</c:formatCode>
                <c:ptCount val="11"/>
                <c:pt idx="0">
                  <c:v>100.0</c:v>
                </c:pt>
                <c:pt idx="1">
                  <c:v>100.6537070305458</c:v>
                </c:pt>
                <c:pt idx="2">
                  <c:v>101.1405454419888</c:v>
                </c:pt>
                <c:pt idx="3">
                  <c:v>101.635814732333</c:v>
                </c:pt>
                <c:pt idx="4">
                  <c:v>102.3055763088715</c:v>
                </c:pt>
                <c:pt idx="5">
                  <c:v>101.8785612615465</c:v>
                </c:pt>
                <c:pt idx="6">
                  <c:v>101.3027950157362</c:v>
                </c:pt>
                <c:pt idx="7">
                  <c:v>99.4693479253311</c:v>
                </c:pt>
                <c:pt idx="8">
                  <c:v>96.56141222603007</c:v>
                </c:pt>
                <c:pt idx="9">
                  <c:v>96.35938504810534</c:v>
                </c:pt>
                <c:pt idx="10">
                  <c:v>96.660071447214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D05-4483-8121-9FC6143C2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10091728"/>
        <c:axId val="-2110578272"/>
      </c:lineChart>
      <c:catAx>
        <c:axId val="-211009172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0578272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-2110578272"/>
        <c:scaling>
          <c:orientation val="minMax"/>
          <c:min val="96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10091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5718516922194"/>
          <c:y val="0.824472114221303"/>
          <c:w val="0.469692579547008"/>
          <c:h val="0.1549968713046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Data 6'!$F$1</c:f>
              <c:strCache>
                <c:ptCount val="1"/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448-45C7-84BF-8E8B86A1B752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448-45C7-84BF-8E8B86A1B752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448-45C7-84BF-8E8B86A1B752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448-45C7-84BF-8E8B86A1B752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448-45C7-84BF-8E8B86A1B752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6448-45C7-84BF-8E8B86A1B752}"/>
              </c:ext>
            </c:extLst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6448-45C7-84BF-8E8B86A1B752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6448-45C7-84BF-8E8B86A1B752}"/>
              </c:ext>
            </c:extLst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6448-45C7-84BF-8E8B86A1B752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6448-45C7-84BF-8E8B86A1B752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6448-45C7-84BF-8E8B86A1B752}"/>
              </c:ext>
            </c:extLst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6448-45C7-84BF-8E8B86A1B752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6448-45C7-84BF-8E8B86A1B752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F$2:$F$306</c:f>
              <c:numCache>
                <c:formatCode>General</c:formatCode>
                <c:ptCount val="305"/>
                <c:pt idx="168">
                  <c:v>-166.0</c:v>
                </c:pt>
                <c:pt idx="174">
                  <c:v>-166.0</c:v>
                </c:pt>
                <c:pt idx="272">
                  <c:v>-166.0</c:v>
                </c:pt>
                <c:pt idx="278">
                  <c:v>-166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strRef>
              <c:f>'Data 6'!$G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6448-45C7-84BF-8E8B86A1B752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6448-45C7-84BF-8E8B86A1B752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6448-45C7-84BF-8E8B86A1B752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6448-45C7-84BF-8E8B86A1B752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6448-45C7-84BF-8E8B86A1B752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6448-45C7-84BF-8E8B86A1B752}"/>
              </c:ext>
            </c:extLst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6448-45C7-84BF-8E8B86A1B752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6448-45C7-84BF-8E8B86A1B752}"/>
              </c:ext>
            </c:extLst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D-6448-45C7-84BF-8E8B86A1B752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6448-45C7-84BF-8E8B86A1B752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1-6448-45C7-84BF-8E8B86A1B752}"/>
              </c:ext>
            </c:extLst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3-6448-45C7-84BF-8E8B86A1B752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5-6448-45C7-84BF-8E8B86A1B752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7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G$2:$G$306</c:f>
              <c:numCache>
                <c:formatCode>General</c:formatCode>
                <c:ptCount val="305"/>
                <c:pt idx="168">
                  <c:v>100.0</c:v>
                </c:pt>
                <c:pt idx="174">
                  <c:v>100.0</c:v>
                </c:pt>
                <c:pt idx="272">
                  <c:v>110.0</c:v>
                </c:pt>
                <c:pt idx="278">
                  <c:v>20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099448480"/>
        <c:axId val="-2099455952"/>
      </c:barChart>
      <c:lineChart>
        <c:grouping val="standard"/>
        <c:varyColors val="0"/>
        <c:ser>
          <c:idx val="0"/>
          <c:order val="0"/>
          <c:tx>
            <c:strRef>
              <c:f>'Data 6'!$B$1</c:f>
              <c:strCache>
                <c:ptCount val="1"/>
                <c:pt idx="0">
                  <c:v>US LIBOR-OIS spread 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B$2:$B$306</c:f>
              <c:numCache>
                <c:formatCode>General</c:formatCode>
                <c:ptCount val="305"/>
                <c:pt idx="0">
                  <c:v>30.66</c:v>
                </c:pt>
                <c:pt idx="1">
                  <c:v>30.86</c:v>
                </c:pt>
                <c:pt idx="2">
                  <c:v>30.06</c:v>
                </c:pt>
                <c:pt idx="3">
                  <c:v>30.21</c:v>
                </c:pt>
                <c:pt idx="4">
                  <c:v>31.56</c:v>
                </c:pt>
                <c:pt idx="5">
                  <c:v>30.31</c:v>
                </c:pt>
                <c:pt idx="6">
                  <c:v>30.86</c:v>
                </c:pt>
                <c:pt idx="7">
                  <c:v>31.01</c:v>
                </c:pt>
                <c:pt idx="8">
                  <c:v>31.01</c:v>
                </c:pt>
                <c:pt idx="9">
                  <c:v>31.21</c:v>
                </c:pt>
                <c:pt idx="10">
                  <c:v>30.01</c:v>
                </c:pt>
                <c:pt idx="11">
                  <c:v>30.31</c:v>
                </c:pt>
                <c:pt idx="12">
                  <c:v>30.96</c:v>
                </c:pt>
                <c:pt idx="13">
                  <c:v>29.61</c:v>
                </c:pt>
                <c:pt idx="14">
                  <c:v>29.31</c:v>
                </c:pt>
                <c:pt idx="15">
                  <c:v>29.06</c:v>
                </c:pt>
                <c:pt idx="16">
                  <c:v>29.06</c:v>
                </c:pt>
                <c:pt idx="17">
                  <c:v>29.01</c:v>
                </c:pt>
                <c:pt idx="18">
                  <c:v>28.21</c:v>
                </c:pt>
                <c:pt idx="19">
                  <c:v>28.11</c:v>
                </c:pt>
                <c:pt idx="20">
                  <c:v>28.31</c:v>
                </c:pt>
                <c:pt idx="21">
                  <c:v>28.76</c:v>
                </c:pt>
                <c:pt idx="22">
                  <c:v>28.56</c:v>
                </c:pt>
                <c:pt idx="23">
                  <c:v>28.26</c:v>
                </c:pt>
                <c:pt idx="24">
                  <c:v>28.41</c:v>
                </c:pt>
                <c:pt idx="25">
                  <c:v>28.26</c:v>
                </c:pt>
                <c:pt idx="26">
                  <c:v>28.46</c:v>
                </c:pt>
                <c:pt idx="27">
                  <c:v>28.26</c:v>
                </c:pt>
                <c:pt idx="28">
                  <c:v>29.46</c:v>
                </c:pt>
                <c:pt idx="29">
                  <c:v>29.36</c:v>
                </c:pt>
                <c:pt idx="30">
                  <c:v>30.085</c:v>
                </c:pt>
                <c:pt idx="31">
                  <c:v>30.585</c:v>
                </c:pt>
                <c:pt idx="32">
                  <c:v>30.685</c:v>
                </c:pt>
                <c:pt idx="33">
                  <c:v>29.835</c:v>
                </c:pt>
                <c:pt idx="34">
                  <c:v>29.785</c:v>
                </c:pt>
                <c:pt idx="35">
                  <c:v>29.585</c:v>
                </c:pt>
                <c:pt idx="36">
                  <c:v>29.885</c:v>
                </c:pt>
                <c:pt idx="37">
                  <c:v>30.885</c:v>
                </c:pt>
                <c:pt idx="38">
                  <c:v>30.835</c:v>
                </c:pt>
                <c:pt idx="39">
                  <c:v>30.685</c:v>
                </c:pt>
                <c:pt idx="40">
                  <c:v>30.885</c:v>
                </c:pt>
                <c:pt idx="41">
                  <c:v>31.085</c:v>
                </c:pt>
                <c:pt idx="42">
                  <c:v>31.185</c:v>
                </c:pt>
                <c:pt idx="43">
                  <c:v>30.635</c:v>
                </c:pt>
                <c:pt idx="44">
                  <c:v>30.685</c:v>
                </c:pt>
                <c:pt idx="45">
                  <c:v>30.685</c:v>
                </c:pt>
                <c:pt idx="46">
                  <c:v>30.685</c:v>
                </c:pt>
                <c:pt idx="47">
                  <c:v>30.585</c:v>
                </c:pt>
                <c:pt idx="48">
                  <c:v>31.035</c:v>
                </c:pt>
                <c:pt idx="49">
                  <c:v>31.485</c:v>
                </c:pt>
                <c:pt idx="50">
                  <c:v>30.685</c:v>
                </c:pt>
                <c:pt idx="51">
                  <c:v>30.485</c:v>
                </c:pt>
                <c:pt idx="52">
                  <c:v>29.985</c:v>
                </c:pt>
                <c:pt idx="53">
                  <c:v>30.185</c:v>
                </c:pt>
                <c:pt idx="54">
                  <c:v>30.785</c:v>
                </c:pt>
                <c:pt idx="55">
                  <c:v>31.085</c:v>
                </c:pt>
                <c:pt idx="56">
                  <c:v>31.085</c:v>
                </c:pt>
                <c:pt idx="57">
                  <c:v>31.185</c:v>
                </c:pt>
                <c:pt idx="58">
                  <c:v>31.585</c:v>
                </c:pt>
                <c:pt idx="59">
                  <c:v>32.185</c:v>
                </c:pt>
                <c:pt idx="60">
                  <c:v>31.885</c:v>
                </c:pt>
                <c:pt idx="61">
                  <c:v>32.185</c:v>
                </c:pt>
                <c:pt idx="62">
                  <c:v>32.085</c:v>
                </c:pt>
                <c:pt idx="63">
                  <c:v>32.285</c:v>
                </c:pt>
                <c:pt idx="64">
                  <c:v>32.185</c:v>
                </c:pt>
                <c:pt idx="65">
                  <c:v>32.185</c:v>
                </c:pt>
                <c:pt idx="66">
                  <c:v>32.585</c:v>
                </c:pt>
                <c:pt idx="67">
                  <c:v>32.685</c:v>
                </c:pt>
                <c:pt idx="68">
                  <c:v>32.685</c:v>
                </c:pt>
                <c:pt idx="69">
                  <c:v>32.885</c:v>
                </c:pt>
                <c:pt idx="70">
                  <c:v>32.785</c:v>
                </c:pt>
                <c:pt idx="71">
                  <c:v>33.265</c:v>
                </c:pt>
                <c:pt idx="72">
                  <c:v>33.015</c:v>
                </c:pt>
                <c:pt idx="73">
                  <c:v>32.765</c:v>
                </c:pt>
                <c:pt idx="74">
                  <c:v>32.465</c:v>
                </c:pt>
                <c:pt idx="75">
                  <c:v>32.465</c:v>
                </c:pt>
                <c:pt idx="76">
                  <c:v>32.665</c:v>
                </c:pt>
                <c:pt idx="77">
                  <c:v>32.315</c:v>
                </c:pt>
                <c:pt idx="78">
                  <c:v>31.535</c:v>
                </c:pt>
                <c:pt idx="79">
                  <c:v>32.465</c:v>
                </c:pt>
                <c:pt idx="80">
                  <c:v>31.535</c:v>
                </c:pt>
                <c:pt idx="81">
                  <c:v>32.515</c:v>
                </c:pt>
                <c:pt idx="82">
                  <c:v>32.665</c:v>
                </c:pt>
                <c:pt idx="83">
                  <c:v>32.565</c:v>
                </c:pt>
                <c:pt idx="84">
                  <c:v>32.715</c:v>
                </c:pt>
                <c:pt idx="85">
                  <c:v>32.865</c:v>
                </c:pt>
                <c:pt idx="86">
                  <c:v>33.665</c:v>
                </c:pt>
                <c:pt idx="87">
                  <c:v>34.115</c:v>
                </c:pt>
                <c:pt idx="88">
                  <c:v>33.765</c:v>
                </c:pt>
                <c:pt idx="89">
                  <c:v>33.535</c:v>
                </c:pt>
                <c:pt idx="90">
                  <c:v>34.065</c:v>
                </c:pt>
                <c:pt idx="91">
                  <c:v>34.015</c:v>
                </c:pt>
                <c:pt idx="92">
                  <c:v>32.685</c:v>
                </c:pt>
                <c:pt idx="93">
                  <c:v>33.965</c:v>
                </c:pt>
                <c:pt idx="94">
                  <c:v>33.665</c:v>
                </c:pt>
                <c:pt idx="95">
                  <c:v>32.715</c:v>
                </c:pt>
                <c:pt idx="96">
                  <c:v>33.515</c:v>
                </c:pt>
                <c:pt idx="97">
                  <c:v>34.165</c:v>
                </c:pt>
                <c:pt idx="98">
                  <c:v>33.865</c:v>
                </c:pt>
                <c:pt idx="99">
                  <c:v>34.065</c:v>
                </c:pt>
                <c:pt idx="100">
                  <c:v>34.465</c:v>
                </c:pt>
                <c:pt idx="101">
                  <c:v>34.655</c:v>
                </c:pt>
                <c:pt idx="102">
                  <c:v>35.105</c:v>
                </c:pt>
                <c:pt idx="103">
                  <c:v>35.255</c:v>
                </c:pt>
                <c:pt idx="104">
                  <c:v>35.855</c:v>
                </c:pt>
                <c:pt idx="105">
                  <c:v>35.825</c:v>
                </c:pt>
                <c:pt idx="106">
                  <c:v>36.255</c:v>
                </c:pt>
                <c:pt idx="107">
                  <c:v>36.875</c:v>
                </c:pt>
                <c:pt idx="108">
                  <c:v>36.72</c:v>
                </c:pt>
                <c:pt idx="109">
                  <c:v>36.675</c:v>
                </c:pt>
                <c:pt idx="110">
                  <c:v>37.15</c:v>
                </c:pt>
                <c:pt idx="111">
                  <c:v>37.01</c:v>
                </c:pt>
                <c:pt idx="112">
                  <c:v>36.91</c:v>
                </c:pt>
                <c:pt idx="113">
                  <c:v>37.26</c:v>
                </c:pt>
                <c:pt idx="114">
                  <c:v>38.03</c:v>
                </c:pt>
                <c:pt idx="115">
                  <c:v>38.41</c:v>
                </c:pt>
                <c:pt idx="116">
                  <c:v>38.06</c:v>
                </c:pt>
                <c:pt idx="117">
                  <c:v>38.06</c:v>
                </c:pt>
                <c:pt idx="118">
                  <c:v>36.81</c:v>
                </c:pt>
                <c:pt idx="119">
                  <c:v>37.21</c:v>
                </c:pt>
                <c:pt idx="120">
                  <c:v>36.96</c:v>
                </c:pt>
                <c:pt idx="121">
                  <c:v>37.38</c:v>
                </c:pt>
                <c:pt idx="122">
                  <c:v>37.6</c:v>
                </c:pt>
                <c:pt idx="123">
                  <c:v>39.5</c:v>
                </c:pt>
                <c:pt idx="124">
                  <c:v>40.325</c:v>
                </c:pt>
                <c:pt idx="125">
                  <c:v>40.8</c:v>
                </c:pt>
                <c:pt idx="126">
                  <c:v>41.125</c:v>
                </c:pt>
                <c:pt idx="127">
                  <c:v>41.55</c:v>
                </c:pt>
                <c:pt idx="128">
                  <c:v>42.41</c:v>
                </c:pt>
                <c:pt idx="129">
                  <c:v>44.06</c:v>
                </c:pt>
                <c:pt idx="130">
                  <c:v>44.635</c:v>
                </c:pt>
                <c:pt idx="131">
                  <c:v>46.135</c:v>
                </c:pt>
                <c:pt idx="132">
                  <c:v>46.11</c:v>
                </c:pt>
                <c:pt idx="133">
                  <c:v>46.36</c:v>
                </c:pt>
                <c:pt idx="134">
                  <c:v>46.56</c:v>
                </c:pt>
                <c:pt idx="135">
                  <c:v>47.16</c:v>
                </c:pt>
                <c:pt idx="136">
                  <c:v>46.76</c:v>
                </c:pt>
                <c:pt idx="137">
                  <c:v>46.86</c:v>
                </c:pt>
                <c:pt idx="138">
                  <c:v>47.74</c:v>
                </c:pt>
                <c:pt idx="139">
                  <c:v>46.87</c:v>
                </c:pt>
                <c:pt idx="140">
                  <c:v>47.35</c:v>
                </c:pt>
                <c:pt idx="141">
                  <c:v>48.19</c:v>
                </c:pt>
                <c:pt idx="142">
                  <c:v>48.3</c:v>
                </c:pt>
                <c:pt idx="143">
                  <c:v>48.85</c:v>
                </c:pt>
                <c:pt idx="144">
                  <c:v>49.9</c:v>
                </c:pt>
                <c:pt idx="145">
                  <c:v>49.27</c:v>
                </c:pt>
                <c:pt idx="146">
                  <c:v>49.92</c:v>
                </c:pt>
                <c:pt idx="147">
                  <c:v>50.05</c:v>
                </c:pt>
                <c:pt idx="148">
                  <c:v>50.05</c:v>
                </c:pt>
                <c:pt idx="149">
                  <c:v>49.95</c:v>
                </c:pt>
                <c:pt idx="150">
                  <c:v>49.85</c:v>
                </c:pt>
                <c:pt idx="151">
                  <c:v>49.4</c:v>
                </c:pt>
                <c:pt idx="152">
                  <c:v>49.8</c:v>
                </c:pt>
                <c:pt idx="153">
                  <c:v>49.55</c:v>
                </c:pt>
                <c:pt idx="154">
                  <c:v>49.325</c:v>
                </c:pt>
                <c:pt idx="155">
                  <c:v>48.975</c:v>
                </c:pt>
                <c:pt idx="156">
                  <c:v>48.775</c:v>
                </c:pt>
                <c:pt idx="157">
                  <c:v>48.875</c:v>
                </c:pt>
                <c:pt idx="158">
                  <c:v>48.375</c:v>
                </c:pt>
                <c:pt idx="159">
                  <c:v>48.225</c:v>
                </c:pt>
                <c:pt idx="160">
                  <c:v>48.175</c:v>
                </c:pt>
                <c:pt idx="161">
                  <c:v>47.745</c:v>
                </c:pt>
                <c:pt idx="162">
                  <c:v>47.715</c:v>
                </c:pt>
                <c:pt idx="163">
                  <c:v>47.115</c:v>
                </c:pt>
                <c:pt idx="164">
                  <c:v>46.505</c:v>
                </c:pt>
                <c:pt idx="165">
                  <c:v>46.025</c:v>
                </c:pt>
                <c:pt idx="166">
                  <c:v>45.15</c:v>
                </c:pt>
                <c:pt idx="167">
                  <c:v>44.975</c:v>
                </c:pt>
                <c:pt idx="168">
                  <c:v>43.6</c:v>
                </c:pt>
                <c:pt idx="169">
                  <c:v>44.8</c:v>
                </c:pt>
                <c:pt idx="170">
                  <c:v>44.475</c:v>
                </c:pt>
                <c:pt idx="171">
                  <c:v>42.99</c:v>
                </c:pt>
                <c:pt idx="172">
                  <c:v>42.973</c:v>
                </c:pt>
                <c:pt idx="173">
                  <c:v>42.622</c:v>
                </c:pt>
                <c:pt idx="174">
                  <c:v>42.289</c:v>
                </c:pt>
                <c:pt idx="175">
                  <c:v>42.194</c:v>
                </c:pt>
                <c:pt idx="176">
                  <c:v>41.606</c:v>
                </c:pt>
                <c:pt idx="177">
                  <c:v>40.406</c:v>
                </c:pt>
                <c:pt idx="178">
                  <c:v>40.867</c:v>
                </c:pt>
                <c:pt idx="179">
                  <c:v>40.261</c:v>
                </c:pt>
                <c:pt idx="180">
                  <c:v>39.978</c:v>
                </c:pt>
                <c:pt idx="181">
                  <c:v>39.62</c:v>
                </c:pt>
                <c:pt idx="182">
                  <c:v>38.578</c:v>
                </c:pt>
                <c:pt idx="183">
                  <c:v>39.744</c:v>
                </c:pt>
                <c:pt idx="184">
                  <c:v>38.111</c:v>
                </c:pt>
                <c:pt idx="185">
                  <c:v>37.806</c:v>
                </c:pt>
                <c:pt idx="186">
                  <c:v>37.356</c:v>
                </c:pt>
                <c:pt idx="187">
                  <c:v>37.122</c:v>
                </c:pt>
                <c:pt idx="188">
                  <c:v>36.628</c:v>
                </c:pt>
                <c:pt idx="189">
                  <c:v>36.417</c:v>
                </c:pt>
                <c:pt idx="190">
                  <c:v>35.667</c:v>
                </c:pt>
                <c:pt idx="191">
                  <c:v>35.439</c:v>
                </c:pt>
                <c:pt idx="192">
                  <c:v>34.75</c:v>
                </c:pt>
                <c:pt idx="193">
                  <c:v>34.95</c:v>
                </c:pt>
                <c:pt idx="194">
                  <c:v>34.856</c:v>
                </c:pt>
                <c:pt idx="195">
                  <c:v>34.617</c:v>
                </c:pt>
                <c:pt idx="196">
                  <c:v>34.744</c:v>
                </c:pt>
                <c:pt idx="197">
                  <c:v>34.244</c:v>
                </c:pt>
                <c:pt idx="198">
                  <c:v>34.106</c:v>
                </c:pt>
                <c:pt idx="199">
                  <c:v>34.522</c:v>
                </c:pt>
                <c:pt idx="200">
                  <c:v>34.172</c:v>
                </c:pt>
                <c:pt idx="201">
                  <c:v>34.228</c:v>
                </c:pt>
                <c:pt idx="202">
                  <c:v>33.283</c:v>
                </c:pt>
                <c:pt idx="203">
                  <c:v>33.40600000000001</c:v>
                </c:pt>
                <c:pt idx="204">
                  <c:v>32.567</c:v>
                </c:pt>
                <c:pt idx="205">
                  <c:v>32.717</c:v>
                </c:pt>
                <c:pt idx="206">
                  <c:v>32.483</c:v>
                </c:pt>
                <c:pt idx="207">
                  <c:v>32.472</c:v>
                </c:pt>
                <c:pt idx="208">
                  <c:v>31.906</c:v>
                </c:pt>
                <c:pt idx="209">
                  <c:v>31.883</c:v>
                </c:pt>
                <c:pt idx="210">
                  <c:v>30.9</c:v>
                </c:pt>
                <c:pt idx="211">
                  <c:v>30.617</c:v>
                </c:pt>
                <c:pt idx="212">
                  <c:v>30.511</c:v>
                </c:pt>
                <c:pt idx="213">
                  <c:v>29.978</c:v>
                </c:pt>
                <c:pt idx="214">
                  <c:v>29.511</c:v>
                </c:pt>
                <c:pt idx="215">
                  <c:v>29.094</c:v>
                </c:pt>
                <c:pt idx="216">
                  <c:v>28.711</c:v>
                </c:pt>
                <c:pt idx="217">
                  <c:v>28.583</c:v>
                </c:pt>
                <c:pt idx="218">
                  <c:v>28.411</c:v>
                </c:pt>
                <c:pt idx="219">
                  <c:v>28.006</c:v>
                </c:pt>
                <c:pt idx="220">
                  <c:v>27.822</c:v>
                </c:pt>
                <c:pt idx="221">
                  <c:v>27.628</c:v>
                </c:pt>
                <c:pt idx="222">
                  <c:v>27.122</c:v>
                </c:pt>
                <c:pt idx="223">
                  <c:v>27.056</c:v>
                </c:pt>
                <c:pt idx="224">
                  <c:v>26.806</c:v>
                </c:pt>
                <c:pt idx="225">
                  <c:v>28.7</c:v>
                </c:pt>
                <c:pt idx="226">
                  <c:v>28.95</c:v>
                </c:pt>
                <c:pt idx="227">
                  <c:v>28.383</c:v>
                </c:pt>
                <c:pt idx="228">
                  <c:v>28.322</c:v>
                </c:pt>
                <c:pt idx="229">
                  <c:v>27.611</c:v>
                </c:pt>
                <c:pt idx="230">
                  <c:v>26.911</c:v>
                </c:pt>
                <c:pt idx="231">
                  <c:v>26.389</c:v>
                </c:pt>
                <c:pt idx="232">
                  <c:v>25.694</c:v>
                </c:pt>
                <c:pt idx="233">
                  <c:v>25.383</c:v>
                </c:pt>
                <c:pt idx="234">
                  <c:v>25.583</c:v>
                </c:pt>
                <c:pt idx="235">
                  <c:v>24.961</c:v>
                </c:pt>
                <c:pt idx="236">
                  <c:v>24.778</c:v>
                </c:pt>
                <c:pt idx="237">
                  <c:v>24.356</c:v>
                </c:pt>
                <c:pt idx="238">
                  <c:v>24.244</c:v>
                </c:pt>
                <c:pt idx="239">
                  <c:v>23.922</c:v>
                </c:pt>
                <c:pt idx="240">
                  <c:v>23.756</c:v>
                </c:pt>
                <c:pt idx="241">
                  <c:v>24.478</c:v>
                </c:pt>
                <c:pt idx="242">
                  <c:v>24.778</c:v>
                </c:pt>
                <c:pt idx="243">
                  <c:v>23.4</c:v>
                </c:pt>
                <c:pt idx="244">
                  <c:v>22.928</c:v>
                </c:pt>
                <c:pt idx="245">
                  <c:v>22.678</c:v>
                </c:pt>
                <c:pt idx="246">
                  <c:v>22.344</c:v>
                </c:pt>
                <c:pt idx="247">
                  <c:v>21.5</c:v>
                </c:pt>
                <c:pt idx="248">
                  <c:v>21.378</c:v>
                </c:pt>
                <c:pt idx="249">
                  <c:v>20.189</c:v>
                </c:pt>
                <c:pt idx="250">
                  <c:v>19.983</c:v>
                </c:pt>
                <c:pt idx="251">
                  <c:v>19.172</c:v>
                </c:pt>
                <c:pt idx="252">
                  <c:v>18.856</c:v>
                </c:pt>
                <c:pt idx="253">
                  <c:v>19.317</c:v>
                </c:pt>
                <c:pt idx="254">
                  <c:v>19.161</c:v>
                </c:pt>
                <c:pt idx="255">
                  <c:v>19.189</c:v>
                </c:pt>
                <c:pt idx="256">
                  <c:v>18.878</c:v>
                </c:pt>
                <c:pt idx="257">
                  <c:v>18.511</c:v>
                </c:pt>
                <c:pt idx="258">
                  <c:v>19.039</c:v>
                </c:pt>
                <c:pt idx="259">
                  <c:v>16.028</c:v>
                </c:pt>
                <c:pt idx="260">
                  <c:v>14.994</c:v>
                </c:pt>
                <c:pt idx="261">
                  <c:v>12.372</c:v>
                </c:pt>
                <c:pt idx="262">
                  <c:v>12.65</c:v>
                </c:pt>
                <c:pt idx="263">
                  <c:v>13.245</c:v>
                </c:pt>
                <c:pt idx="264">
                  <c:v>13.535</c:v>
                </c:pt>
                <c:pt idx="265">
                  <c:v>14.51</c:v>
                </c:pt>
                <c:pt idx="266">
                  <c:v>15.06</c:v>
                </c:pt>
                <c:pt idx="267">
                  <c:v>14.9</c:v>
                </c:pt>
                <c:pt idx="268">
                  <c:v>14.9</c:v>
                </c:pt>
                <c:pt idx="269">
                  <c:v>14.95</c:v>
                </c:pt>
                <c:pt idx="270">
                  <c:v>15.0</c:v>
                </c:pt>
                <c:pt idx="271">
                  <c:v>15.925</c:v>
                </c:pt>
                <c:pt idx="272">
                  <c:v>15.375</c:v>
                </c:pt>
                <c:pt idx="273">
                  <c:v>15.675</c:v>
                </c:pt>
                <c:pt idx="274">
                  <c:v>15.125</c:v>
                </c:pt>
                <c:pt idx="275">
                  <c:v>13.9</c:v>
                </c:pt>
                <c:pt idx="276">
                  <c:v>14.105</c:v>
                </c:pt>
                <c:pt idx="277">
                  <c:v>14.205</c:v>
                </c:pt>
                <c:pt idx="278">
                  <c:v>13.505</c:v>
                </c:pt>
                <c:pt idx="279">
                  <c:v>13.575</c:v>
                </c:pt>
                <c:pt idx="280">
                  <c:v>12.425</c:v>
                </c:pt>
                <c:pt idx="281">
                  <c:v>12.075</c:v>
                </c:pt>
                <c:pt idx="282">
                  <c:v>12.675</c:v>
                </c:pt>
                <c:pt idx="283">
                  <c:v>12.575</c:v>
                </c:pt>
                <c:pt idx="284">
                  <c:v>12.775</c:v>
                </c:pt>
                <c:pt idx="285">
                  <c:v>12.575</c:v>
                </c:pt>
                <c:pt idx="286">
                  <c:v>13.375</c:v>
                </c:pt>
                <c:pt idx="287">
                  <c:v>13.525</c:v>
                </c:pt>
                <c:pt idx="288">
                  <c:v>13.3</c:v>
                </c:pt>
                <c:pt idx="289">
                  <c:v>13.05</c:v>
                </c:pt>
                <c:pt idx="290">
                  <c:v>12.9</c:v>
                </c:pt>
                <c:pt idx="291">
                  <c:v>12.85</c:v>
                </c:pt>
                <c:pt idx="292">
                  <c:v>12.9</c:v>
                </c:pt>
                <c:pt idx="293">
                  <c:v>11.8</c:v>
                </c:pt>
                <c:pt idx="294">
                  <c:v>12.7</c:v>
                </c:pt>
                <c:pt idx="295">
                  <c:v>12.925</c:v>
                </c:pt>
                <c:pt idx="296">
                  <c:v>13.1</c:v>
                </c:pt>
                <c:pt idx="297">
                  <c:v>13.55</c:v>
                </c:pt>
                <c:pt idx="298">
                  <c:v>13.7</c:v>
                </c:pt>
                <c:pt idx="299">
                  <c:v>13.825</c:v>
                </c:pt>
                <c:pt idx="300">
                  <c:v>14.025</c:v>
                </c:pt>
                <c:pt idx="301">
                  <c:v>13.775</c:v>
                </c:pt>
                <c:pt idx="302">
                  <c:v>13.9</c:v>
                </c:pt>
                <c:pt idx="303">
                  <c:v>14.35</c:v>
                </c:pt>
                <c:pt idx="304">
                  <c:v>14.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strRef>
              <c:f>'Data 6'!$C$1</c:f>
              <c:strCache>
                <c:ptCount val="1"/>
                <c:pt idx="0">
                  <c:v>EURIBOR-OIS spread 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C$2:$C$306</c:f>
              <c:numCache>
                <c:formatCode>General</c:formatCode>
                <c:ptCount val="305"/>
                <c:pt idx="0">
                  <c:v>33.4</c:v>
                </c:pt>
                <c:pt idx="1">
                  <c:v>34.5</c:v>
                </c:pt>
                <c:pt idx="2">
                  <c:v>35.5</c:v>
                </c:pt>
                <c:pt idx="3">
                  <c:v>32.9</c:v>
                </c:pt>
                <c:pt idx="4">
                  <c:v>33.3</c:v>
                </c:pt>
                <c:pt idx="5">
                  <c:v>34.6</c:v>
                </c:pt>
                <c:pt idx="6">
                  <c:v>34.9</c:v>
                </c:pt>
                <c:pt idx="7">
                  <c:v>35.6</c:v>
                </c:pt>
                <c:pt idx="8">
                  <c:v>34.9</c:v>
                </c:pt>
                <c:pt idx="9">
                  <c:v>36.4</c:v>
                </c:pt>
                <c:pt idx="10">
                  <c:v>37.1</c:v>
                </c:pt>
                <c:pt idx="11">
                  <c:v>37.25</c:v>
                </c:pt>
                <c:pt idx="12">
                  <c:v>37.65</c:v>
                </c:pt>
                <c:pt idx="13">
                  <c:v>39.1</c:v>
                </c:pt>
                <c:pt idx="14">
                  <c:v>39.8</c:v>
                </c:pt>
                <c:pt idx="15">
                  <c:v>39.4</c:v>
                </c:pt>
                <c:pt idx="16">
                  <c:v>40.3</c:v>
                </c:pt>
                <c:pt idx="17">
                  <c:v>41.9</c:v>
                </c:pt>
                <c:pt idx="18">
                  <c:v>50.5</c:v>
                </c:pt>
                <c:pt idx="19">
                  <c:v>42.75</c:v>
                </c:pt>
                <c:pt idx="20">
                  <c:v>42.0</c:v>
                </c:pt>
                <c:pt idx="21">
                  <c:v>41.4</c:v>
                </c:pt>
                <c:pt idx="22">
                  <c:v>42.3</c:v>
                </c:pt>
                <c:pt idx="23">
                  <c:v>41.6</c:v>
                </c:pt>
                <c:pt idx="24">
                  <c:v>42.6</c:v>
                </c:pt>
                <c:pt idx="25">
                  <c:v>43.0</c:v>
                </c:pt>
                <c:pt idx="26">
                  <c:v>43.3</c:v>
                </c:pt>
                <c:pt idx="27">
                  <c:v>43.4</c:v>
                </c:pt>
                <c:pt idx="28">
                  <c:v>43.2</c:v>
                </c:pt>
                <c:pt idx="29">
                  <c:v>42.9</c:v>
                </c:pt>
                <c:pt idx="30">
                  <c:v>42.7</c:v>
                </c:pt>
                <c:pt idx="31">
                  <c:v>43.6</c:v>
                </c:pt>
                <c:pt idx="32">
                  <c:v>40.9</c:v>
                </c:pt>
                <c:pt idx="33">
                  <c:v>39.25</c:v>
                </c:pt>
                <c:pt idx="34">
                  <c:v>37.75</c:v>
                </c:pt>
                <c:pt idx="35">
                  <c:v>37.1</c:v>
                </c:pt>
                <c:pt idx="36">
                  <c:v>38.75</c:v>
                </c:pt>
                <c:pt idx="37">
                  <c:v>39.85</c:v>
                </c:pt>
                <c:pt idx="38">
                  <c:v>37.8</c:v>
                </c:pt>
                <c:pt idx="39">
                  <c:v>38.1</c:v>
                </c:pt>
                <c:pt idx="40">
                  <c:v>38.95</c:v>
                </c:pt>
                <c:pt idx="41">
                  <c:v>39.90000000000001</c:v>
                </c:pt>
                <c:pt idx="42">
                  <c:v>40.7</c:v>
                </c:pt>
                <c:pt idx="43">
                  <c:v>38.8</c:v>
                </c:pt>
                <c:pt idx="44">
                  <c:v>39.4</c:v>
                </c:pt>
                <c:pt idx="45">
                  <c:v>39.1</c:v>
                </c:pt>
                <c:pt idx="46">
                  <c:v>39.2</c:v>
                </c:pt>
                <c:pt idx="47">
                  <c:v>40.55</c:v>
                </c:pt>
                <c:pt idx="48">
                  <c:v>39.4</c:v>
                </c:pt>
                <c:pt idx="49">
                  <c:v>38.25</c:v>
                </c:pt>
                <c:pt idx="50">
                  <c:v>37.65</c:v>
                </c:pt>
                <c:pt idx="51">
                  <c:v>38.4</c:v>
                </c:pt>
                <c:pt idx="52">
                  <c:v>38.1</c:v>
                </c:pt>
                <c:pt idx="53">
                  <c:v>38.0</c:v>
                </c:pt>
                <c:pt idx="54">
                  <c:v>38.5</c:v>
                </c:pt>
                <c:pt idx="55">
                  <c:v>38.3</c:v>
                </c:pt>
                <c:pt idx="56">
                  <c:v>38.1</c:v>
                </c:pt>
                <c:pt idx="57">
                  <c:v>38.4</c:v>
                </c:pt>
                <c:pt idx="58">
                  <c:v>38.1</c:v>
                </c:pt>
                <c:pt idx="59">
                  <c:v>38.8</c:v>
                </c:pt>
                <c:pt idx="60">
                  <c:v>38.1</c:v>
                </c:pt>
                <c:pt idx="61">
                  <c:v>37.9</c:v>
                </c:pt>
                <c:pt idx="62">
                  <c:v>37.9</c:v>
                </c:pt>
                <c:pt idx="63">
                  <c:v>37.9</c:v>
                </c:pt>
                <c:pt idx="64">
                  <c:v>39.4</c:v>
                </c:pt>
                <c:pt idx="65">
                  <c:v>39.3</c:v>
                </c:pt>
                <c:pt idx="66">
                  <c:v>39.5</c:v>
                </c:pt>
                <c:pt idx="67">
                  <c:v>39.4</c:v>
                </c:pt>
                <c:pt idx="68">
                  <c:v>39.4</c:v>
                </c:pt>
                <c:pt idx="69">
                  <c:v>38.9</c:v>
                </c:pt>
                <c:pt idx="70">
                  <c:v>39.8</c:v>
                </c:pt>
                <c:pt idx="71">
                  <c:v>39.7</c:v>
                </c:pt>
                <c:pt idx="72">
                  <c:v>39.4</c:v>
                </c:pt>
                <c:pt idx="73">
                  <c:v>39.6</c:v>
                </c:pt>
                <c:pt idx="74">
                  <c:v>39.90000000000001</c:v>
                </c:pt>
                <c:pt idx="75">
                  <c:v>40.8</c:v>
                </c:pt>
                <c:pt idx="76">
                  <c:v>41.05</c:v>
                </c:pt>
                <c:pt idx="77">
                  <c:v>41.0</c:v>
                </c:pt>
                <c:pt idx="78">
                  <c:v>40.7</c:v>
                </c:pt>
                <c:pt idx="79">
                  <c:v>40.9</c:v>
                </c:pt>
                <c:pt idx="80">
                  <c:v>40.0</c:v>
                </c:pt>
                <c:pt idx="81">
                  <c:v>41.6</c:v>
                </c:pt>
                <c:pt idx="82">
                  <c:v>40.7</c:v>
                </c:pt>
                <c:pt idx="83">
                  <c:v>40.9</c:v>
                </c:pt>
                <c:pt idx="84">
                  <c:v>40.9</c:v>
                </c:pt>
                <c:pt idx="85">
                  <c:v>41.0</c:v>
                </c:pt>
                <c:pt idx="86">
                  <c:v>41.2</c:v>
                </c:pt>
                <c:pt idx="87">
                  <c:v>41.3</c:v>
                </c:pt>
                <c:pt idx="88">
                  <c:v>41.9</c:v>
                </c:pt>
                <c:pt idx="89">
                  <c:v>42.7</c:v>
                </c:pt>
                <c:pt idx="90">
                  <c:v>43.4</c:v>
                </c:pt>
                <c:pt idx="91">
                  <c:v>43.75</c:v>
                </c:pt>
                <c:pt idx="92">
                  <c:v>44.7</c:v>
                </c:pt>
                <c:pt idx="93">
                  <c:v>45.55</c:v>
                </c:pt>
                <c:pt idx="94">
                  <c:v>46.6</c:v>
                </c:pt>
                <c:pt idx="95">
                  <c:v>47.5</c:v>
                </c:pt>
                <c:pt idx="96">
                  <c:v>48.2</c:v>
                </c:pt>
                <c:pt idx="97">
                  <c:v>49.4</c:v>
                </c:pt>
                <c:pt idx="98">
                  <c:v>50.9</c:v>
                </c:pt>
                <c:pt idx="99">
                  <c:v>51.75</c:v>
                </c:pt>
                <c:pt idx="100">
                  <c:v>52.35</c:v>
                </c:pt>
                <c:pt idx="101">
                  <c:v>53.8</c:v>
                </c:pt>
                <c:pt idx="102">
                  <c:v>54.7</c:v>
                </c:pt>
                <c:pt idx="103">
                  <c:v>56.00000000000001</c:v>
                </c:pt>
                <c:pt idx="104">
                  <c:v>57.4</c:v>
                </c:pt>
                <c:pt idx="105">
                  <c:v>58.4</c:v>
                </c:pt>
                <c:pt idx="106">
                  <c:v>58.9</c:v>
                </c:pt>
                <c:pt idx="107">
                  <c:v>61.0</c:v>
                </c:pt>
                <c:pt idx="108">
                  <c:v>62.45</c:v>
                </c:pt>
                <c:pt idx="109">
                  <c:v>63.4</c:v>
                </c:pt>
                <c:pt idx="110">
                  <c:v>63.55</c:v>
                </c:pt>
                <c:pt idx="111">
                  <c:v>64.75</c:v>
                </c:pt>
                <c:pt idx="112">
                  <c:v>65.4</c:v>
                </c:pt>
                <c:pt idx="113">
                  <c:v>66.4</c:v>
                </c:pt>
                <c:pt idx="114">
                  <c:v>67.7</c:v>
                </c:pt>
                <c:pt idx="115">
                  <c:v>67.7</c:v>
                </c:pt>
                <c:pt idx="116">
                  <c:v>68.10000000000001</c:v>
                </c:pt>
                <c:pt idx="117">
                  <c:v>68.5</c:v>
                </c:pt>
                <c:pt idx="118">
                  <c:v>69.19999999999998</c:v>
                </c:pt>
                <c:pt idx="119">
                  <c:v>69.6</c:v>
                </c:pt>
                <c:pt idx="120">
                  <c:v>70.4</c:v>
                </c:pt>
                <c:pt idx="121">
                  <c:v>70.5</c:v>
                </c:pt>
                <c:pt idx="122">
                  <c:v>71.7</c:v>
                </c:pt>
                <c:pt idx="123">
                  <c:v>72.4</c:v>
                </c:pt>
                <c:pt idx="124">
                  <c:v>73.2</c:v>
                </c:pt>
                <c:pt idx="125">
                  <c:v>74.1</c:v>
                </c:pt>
                <c:pt idx="126">
                  <c:v>75.6</c:v>
                </c:pt>
                <c:pt idx="127">
                  <c:v>76.05</c:v>
                </c:pt>
                <c:pt idx="128">
                  <c:v>76.05</c:v>
                </c:pt>
                <c:pt idx="129">
                  <c:v>76.05</c:v>
                </c:pt>
                <c:pt idx="130">
                  <c:v>76.35</c:v>
                </c:pt>
                <c:pt idx="131">
                  <c:v>76.75</c:v>
                </c:pt>
                <c:pt idx="132">
                  <c:v>78.05</c:v>
                </c:pt>
                <c:pt idx="133">
                  <c:v>79.2</c:v>
                </c:pt>
                <c:pt idx="134">
                  <c:v>79.55</c:v>
                </c:pt>
                <c:pt idx="135">
                  <c:v>80.30000000000001</c:v>
                </c:pt>
                <c:pt idx="136">
                  <c:v>81.3</c:v>
                </c:pt>
                <c:pt idx="137">
                  <c:v>84.7</c:v>
                </c:pt>
                <c:pt idx="138">
                  <c:v>84.5</c:v>
                </c:pt>
                <c:pt idx="139">
                  <c:v>84.4</c:v>
                </c:pt>
                <c:pt idx="140">
                  <c:v>85.3</c:v>
                </c:pt>
                <c:pt idx="141">
                  <c:v>87.2</c:v>
                </c:pt>
                <c:pt idx="142">
                  <c:v>88.7</c:v>
                </c:pt>
                <c:pt idx="143">
                  <c:v>89.60000000000001</c:v>
                </c:pt>
                <c:pt idx="144">
                  <c:v>90.60000000000001</c:v>
                </c:pt>
                <c:pt idx="145">
                  <c:v>92.0</c:v>
                </c:pt>
                <c:pt idx="146">
                  <c:v>92.4</c:v>
                </c:pt>
                <c:pt idx="147">
                  <c:v>93.60000000000001</c:v>
                </c:pt>
                <c:pt idx="148">
                  <c:v>94.3</c:v>
                </c:pt>
                <c:pt idx="149">
                  <c:v>94.4</c:v>
                </c:pt>
                <c:pt idx="150">
                  <c:v>94.6</c:v>
                </c:pt>
                <c:pt idx="151">
                  <c:v>95.3</c:v>
                </c:pt>
                <c:pt idx="152">
                  <c:v>97.4</c:v>
                </c:pt>
                <c:pt idx="153">
                  <c:v>97.8</c:v>
                </c:pt>
                <c:pt idx="154">
                  <c:v>98.7</c:v>
                </c:pt>
                <c:pt idx="155">
                  <c:v>98.8</c:v>
                </c:pt>
                <c:pt idx="156">
                  <c:v>97.3</c:v>
                </c:pt>
                <c:pt idx="157">
                  <c:v>97.3</c:v>
                </c:pt>
                <c:pt idx="158">
                  <c:v>96.55</c:v>
                </c:pt>
                <c:pt idx="159">
                  <c:v>96.1</c:v>
                </c:pt>
                <c:pt idx="160">
                  <c:v>96.0</c:v>
                </c:pt>
                <c:pt idx="161">
                  <c:v>94.0</c:v>
                </c:pt>
                <c:pt idx="162">
                  <c:v>93.60000000000001</c:v>
                </c:pt>
                <c:pt idx="163">
                  <c:v>94.8</c:v>
                </c:pt>
                <c:pt idx="164">
                  <c:v>95.6</c:v>
                </c:pt>
                <c:pt idx="165">
                  <c:v>95.1</c:v>
                </c:pt>
                <c:pt idx="166">
                  <c:v>94.6</c:v>
                </c:pt>
                <c:pt idx="167">
                  <c:v>95.6</c:v>
                </c:pt>
                <c:pt idx="168">
                  <c:v>100.4</c:v>
                </c:pt>
                <c:pt idx="169">
                  <c:v>100.4</c:v>
                </c:pt>
                <c:pt idx="170">
                  <c:v>99.9</c:v>
                </c:pt>
                <c:pt idx="171">
                  <c:v>98.9</c:v>
                </c:pt>
                <c:pt idx="172">
                  <c:v>98.9</c:v>
                </c:pt>
                <c:pt idx="173">
                  <c:v>100.6</c:v>
                </c:pt>
                <c:pt idx="174">
                  <c:v>99.0</c:v>
                </c:pt>
                <c:pt idx="175">
                  <c:v>96.6</c:v>
                </c:pt>
                <c:pt idx="176">
                  <c:v>94.0</c:v>
                </c:pt>
                <c:pt idx="177">
                  <c:v>92.5</c:v>
                </c:pt>
                <c:pt idx="178">
                  <c:v>91.7</c:v>
                </c:pt>
                <c:pt idx="179">
                  <c:v>92.9</c:v>
                </c:pt>
                <c:pt idx="180">
                  <c:v>92.80000000000001</c:v>
                </c:pt>
                <c:pt idx="181">
                  <c:v>92.9</c:v>
                </c:pt>
                <c:pt idx="182">
                  <c:v>91.5</c:v>
                </c:pt>
                <c:pt idx="183">
                  <c:v>83.5</c:v>
                </c:pt>
                <c:pt idx="184">
                  <c:v>85.3</c:v>
                </c:pt>
                <c:pt idx="185">
                  <c:v>90.8</c:v>
                </c:pt>
                <c:pt idx="186">
                  <c:v>89.4</c:v>
                </c:pt>
                <c:pt idx="187">
                  <c:v>89.9</c:v>
                </c:pt>
                <c:pt idx="188">
                  <c:v>86.9</c:v>
                </c:pt>
                <c:pt idx="189">
                  <c:v>91.2</c:v>
                </c:pt>
                <c:pt idx="190">
                  <c:v>85.8</c:v>
                </c:pt>
                <c:pt idx="191">
                  <c:v>86.6</c:v>
                </c:pt>
                <c:pt idx="192">
                  <c:v>88.0</c:v>
                </c:pt>
                <c:pt idx="193">
                  <c:v>97.8</c:v>
                </c:pt>
                <c:pt idx="194">
                  <c:v>86.75</c:v>
                </c:pt>
                <c:pt idx="195">
                  <c:v>85.9</c:v>
                </c:pt>
                <c:pt idx="196">
                  <c:v>81.05</c:v>
                </c:pt>
                <c:pt idx="197">
                  <c:v>78.2</c:v>
                </c:pt>
                <c:pt idx="198">
                  <c:v>76.2</c:v>
                </c:pt>
                <c:pt idx="199">
                  <c:v>78.15</c:v>
                </c:pt>
                <c:pt idx="200">
                  <c:v>76.6</c:v>
                </c:pt>
                <c:pt idx="201">
                  <c:v>76.55</c:v>
                </c:pt>
                <c:pt idx="202">
                  <c:v>74.5</c:v>
                </c:pt>
                <c:pt idx="203">
                  <c:v>74.8</c:v>
                </c:pt>
                <c:pt idx="204">
                  <c:v>75.55</c:v>
                </c:pt>
                <c:pt idx="205">
                  <c:v>75.35</c:v>
                </c:pt>
                <c:pt idx="206">
                  <c:v>75.5</c:v>
                </c:pt>
                <c:pt idx="207">
                  <c:v>74.15000000000001</c:v>
                </c:pt>
                <c:pt idx="208">
                  <c:v>75.1</c:v>
                </c:pt>
                <c:pt idx="209">
                  <c:v>72.95</c:v>
                </c:pt>
                <c:pt idx="210">
                  <c:v>70.6</c:v>
                </c:pt>
                <c:pt idx="211">
                  <c:v>70.95</c:v>
                </c:pt>
                <c:pt idx="212">
                  <c:v>72.45</c:v>
                </c:pt>
                <c:pt idx="213">
                  <c:v>72.6</c:v>
                </c:pt>
                <c:pt idx="214">
                  <c:v>82.05</c:v>
                </c:pt>
                <c:pt idx="215">
                  <c:v>79.3</c:v>
                </c:pt>
                <c:pt idx="216">
                  <c:v>80.7</c:v>
                </c:pt>
                <c:pt idx="217">
                  <c:v>80.95</c:v>
                </c:pt>
                <c:pt idx="218">
                  <c:v>82.1</c:v>
                </c:pt>
                <c:pt idx="219">
                  <c:v>77.95</c:v>
                </c:pt>
                <c:pt idx="220">
                  <c:v>80.5</c:v>
                </c:pt>
                <c:pt idx="221">
                  <c:v>87.6</c:v>
                </c:pt>
                <c:pt idx="222">
                  <c:v>89.3</c:v>
                </c:pt>
                <c:pt idx="223">
                  <c:v>84.9</c:v>
                </c:pt>
                <c:pt idx="224">
                  <c:v>82.6</c:v>
                </c:pt>
                <c:pt idx="225">
                  <c:v>79.5</c:v>
                </c:pt>
                <c:pt idx="226">
                  <c:v>79.65000000000001</c:v>
                </c:pt>
                <c:pt idx="227">
                  <c:v>75.25</c:v>
                </c:pt>
                <c:pt idx="228">
                  <c:v>76.85</c:v>
                </c:pt>
                <c:pt idx="229">
                  <c:v>79.60000000000001</c:v>
                </c:pt>
                <c:pt idx="230">
                  <c:v>80.25</c:v>
                </c:pt>
                <c:pt idx="231">
                  <c:v>84.55</c:v>
                </c:pt>
                <c:pt idx="232">
                  <c:v>82.8</c:v>
                </c:pt>
                <c:pt idx="233">
                  <c:v>74.95</c:v>
                </c:pt>
                <c:pt idx="234">
                  <c:v>77.05</c:v>
                </c:pt>
                <c:pt idx="235">
                  <c:v>77.75</c:v>
                </c:pt>
                <c:pt idx="236">
                  <c:v>76.5</c:v>
                </c:pt>
                <c:pt idx="237">
                  <c:v>70.6</c:v>
                </c:pt>
                <c:pt idx="238">
                  <c:v>65.75</c:v>
                </c:pt>
                <c:pt idx="239">
                  <c:v>64.1</c:v>
                </c:pt>
                <c:pt idx="240">
                  <c:v>64.45</c:v>
                </c:pt>
                <c:pt idx="241">
                  <c:v>65.2</c:v>
                </c:pt>
                <c:pt idx="242">
                  <c:v>66.4</c:v>
                </c:pt>
                <c:pt idx="243">
                  <c:v>65.9</c:v>
                </c:pt>
                <c:pt idx="244">
                  <c:v>64.75</c:v>
                </c:pt>
                <c:pt idx="245">
                  <c:v>65.10000000000001</c:v>
                </c:pt>
                <c:pt idx="246">
                  <c:v>66.95</c:v>
                </c:pt>
                <c:pt idx="247">
                  <c:v>67.65000000000001</c:v>
                </c:pt>
                <c:pt idx="248">
                  <c:v>66.7</c:v>
                </c:pt>
                <c:pt idx="249">
                  <c:v>63.2</c:v>
                </c:pt>
                <c:pt idx="250">
                  <c:v>62.65</c:v>
                </c:pt>
                <c:pt idx="251">
                  <c:v>64.4</c:v>
                </c:pt>
                <c:pt idx="252">
                  <c:v>67.0</c:v>
                </c:pt>
                <c:pt idx="253">
                  <c:v>69.5</c:v>
                </c:pt>
                <c:pt idx="254">
                  <c:v>69.69999999999998</c:v>
                </c:pt>
                <c:pt idx="255">
                  <c:v>62.2</c:v>
                </c:pt>
                <c:pt idx="256">
                  <c:v>58.65000000000001</c:v>
                </c:pt>
                <c:pt idx="257">
                  <c:v>50.3</c:v>
                </c:pt>
                <c:pt idx="258">
                  <c:v>55.8</c:v>
                </c:pt>
                <c:pt idx="259">
                  <c:v>41.25</c:v>
                </c:pt>
                <c:pt idx="260">
                  <c:v>43.8</c:v>
                </c:pt>
                <c:pt idx="261">
                  <c:v>36.4</c:v>
                </c:pt>
                <c:pt idx="262">
                  <c:v>35.95</c:v>
                </c:pt>
                <c:pt idx="263">
                  <c:v>34.7</c:v>
                </c:pt>
                <c:pt idx="264">
                  <c:v>36.35</c:v>
                </c:pt>
                <c:pt idx="265">
                  <c:v>33.5</c:v>
                </c:pt>
                <c:pt idx="266">
                  <c:v>29.8</c:v>
                </c:pt>
                <c:pt idx="267">
                  <c:v>28.7</c:v>
                </c:pt>
                <c:pt idx="268">
                  <c:v>30.3</c:v>
                </c:pt>
                <c:pt idx="269">
                  <c:v>32.4</c:v>
                </c:pt>
                <c:pt idx="270">
                  <c:v>33.4</c:v>
                </c:pt>
                <c:pt idx="271">
                  <c:v>30.5</c:v>
                </c:pt>
                <c:pt idx="272">
                  <c:v>28.6</c:v>
                </c:pt>
                <c:pt idx="273">
                  <c:v>28.95</c:v>
                </c:pt>
                <c:pt idx="274">
                  <c:v>27.2</c:v>
                </c:pt>
                <c:pt idx="275">
                  <c:v>27.45</c:v>
                </c:pt>
                <c:pt idx="276">
                  <c:v>27.3</c:v>
                </c:pt>
                <c:pt idx="277">
                  <c:v>24.85</c:v>
                </c:pt>
                <c:pt idx="278">
                  <c:v>23.0</c:v>
                </c:pt>
                <c:pt idx="279">
                  <c:v>23.75</c:v>
                </c:pt>
                <c:pt idx="280">
                  <c:v>21.9</c:v>
                </c:pt>
                <c:pt idx="281">
                  <c:v>21.8</c:v>
                </c:pt>
                <c:pt idx="282">
                  <c:v>21.55</c:v>
                </c:pt>
                <c:pt idx="283">
                  <c:v>20.3</c:v>
                </c:pt>
                <c:pt idx="284">
                  <c:v>23.2</c:v>
                </c:pt>
                <c:pt idx="285">
                  <c:v>21.5</c:v>
                </c:pt>
                <c:pt idx="286">
                  <c:v>25.85</c:v>
                </c:pt>
                <c:pt idx="287">
                  <c:v>27.1</c:v>
                </c:pt>
                <c:pt idx="288">
                  <c:v>27.65</c:v>
                </c:pt>
                <c:pt idx="289">
                  <c:v>24.0</c:v>
                </c:pt>
                <c:pt idx="290">
                  <c:v>20.9</c:v>
                </c:pt>
                <c:pt idx="291">
                  <c:v>19.1</c:v>
                </c:pt>
                <c:pt idx="292">
                  <c:v>18.3</c:v>
                </c:pt>
                <c:pt idx="293">
                  <c:v>19.1</c:v>
                </c:pt>
                <c:pt idx="294">
                  <c:v>19.3</c:v>
                </c:pt>
                <c:pt idx="295">
                  <c:v>16.32</c:v>
                </c:pt>
                <c:pt idx="296">
                  <c:v>20.3</c:v>
                </c:pt>
                <c:pt idx="297">
                  <c:v>20.3</c:v>
                </c:pt>
                <c:pt idx="298">
                  <c:v>19.9</c:v>
                </c:pt>
                <c:pt idx="299">
                  <c:v>19.7</c:v>
                </c:pt>
                <c:pt idx="300">
                  <c:v>19.4</c:v>
                </c:pt>
                <c:pt idx="301">
                  <c:v>22.7</c:v>
                </c:pt>
                <c:pt idx="302">
                  <c:v>25.2</c:v>
                </c:pt>
                <c:pt idx="303">
                  <c:v>26.3</c:v>
                </c:pt>
                <c:pt idx="304">
                  <c:v>27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448480"/>
        <c:axId val="-2099455952"/>
      </c:lineChart>
      <c:lineChart>
        <c:grouping val="standard"/>
        <c:varyColors val="0"/>
        <c:ser>
          <c:idx val="2"/>
          <c:order val="2"/>
          <c:tx>
            <c:strRef>
              <c:f>'Data 6'!$D$1</c:f>
              <c:strCache>
                <c:ptCount val="1"/>
                <c:pt idx="0">
                  <c:v>Italy Target Balances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38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D$2:$D$306</c:f>
              <c:numCache>
                <c:formatCode>General</c:formatCode>
                <c:ptCount val="305"/>
                <c:pt idx="0">
                  <c:v>-280.09285</c:v>
                </c:pt>
                <c:pt idx="22">
                  <c:v>-274.2913</c:v>
                </c:pt>
                <c:pt idx="43">
                  <c:v>-274.62623</c:v>
                </c:pt>
                <c:pt idx="66">
                  <c:v>-279.37878</c:v>
                </c:pt>
                <c:pt idx="87">
                  <c:v>-270.40814</c:v>
                </c:pt>
                <c:pt idx="109">
                  <c:v>-194.08159</c:v>
                </c:pt>
                <c:pt idx="130">
                  <c:v>-180.12968</c:v>
                </c:pt>
                <c:pt idx="152">
                  <c:v>-191.37925</c:v>
                </c:pt>
                <c:pt idx="174">
                  <c:v>-147.53509</c:v>
                </c:pt>
                <c:pt idx="196">
                  <c:v>-88.59805</c:v>
                </c:pt>
                <c:pt idx="217">
                  <c:v>-103.51109</c:v>
                </c:pt>
                <c:pt idx="239">
                  <c:v>-57.46861</c:v>
                </c:pt>
                <c:pt idx="262">
                  <c:v>-16.31217</c:v>
                </c:pt>
                <c:pt idx="283">
                  <c:v>5.997079999999999</c:v>
                </c:pt>
                <c:pt idx="304">
                  <c:v>13.8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strRef>
              <c:f>'Data 6'!$E$1</c:f>
              <c:strCache>
                <c:ptCount val="1"/>
                <c:pt idx="0">
                  <c:v>Spain Target Balances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E$2:$E$306</c:f>
              <c:numCache>
                <c:formatCode>General</c:formatCode>
                <c:ptCount val="305"/>
                <c:pt idx="0">
                  <c:v>-423.27235</c:v>
                </c:pt>
                <c:pt idx="22">
                  <c:v>-408.41979</c:v>
                </c:pt>
                <c:pt idx="43">
                  <c:v>-345.10551</c:v>
                </c:pt>
                <c:pt idx="66">
                  <c:v>-302.84066</c:v>
                </c:pt>
                <c:pt idx="87">
                  <c:v>-276.03343</c:v>
                </c:pt>
                <c:pt idx="109">
                  <c:v>-211.42546</c:v>
                </c:pt>
                <c:pt idx="130">
                  <c:v>-183.78626</c:v>
                </c:pt>
                <c:pt idx="152">
                  <c:v>-174.9787</c:v>
                </c:pt>
                <c:pt idx="174">
                  <c:v>-137.17803</c:v>
                </c:pt>
                <c:pt idx="196">
                  <c:v>-108.48759</c:v>
                </c:pt>
                <c:pt idx="217">
                  <c:v>-88.62039999999999</c:v>
                </c:pt>
                <c:pt idx="239">
                  <c:v>-78.22436</c:v>
                </c:pt>
                <c:pt idx="262">
                  <c:v>-56.67137</c:v>
                </c:pt>
                <c:pt idx="283">
                  <c:v>-45.36066</c:v>
                </c:pt>
                <c:pt idx="304">
                  <c:v>-53.06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457424"/>
        <c:axId val="-2099450256"/>
      </c:lineChart>
      <c:dateAx>
        <c:axId val="-2099448480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455952"/>
        <c:crossesAt val="0.0"/>
        <c:auto val="1"/>
        <c:lblOffset val="100"/>
        <c:baseTimeUnit val="days"/>
        <c:majorUnit val="1.0"/>
        <c:majorTimeUnit val="months"/>
      </c:dateAx>
      <c:valAx>
        <c:axId val="-2099455952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448480"/>
        <c:crossesAt val="40694.0"/>
        <c:crossBetween val="between"/>
        <c:majorUnit val="25.0"/>
      </c:valAx>
      <c:valAx>
        <c:axId val="-2099450256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99457424"/>
        <c:crosses val="max"/>
        <c:crossBetween val="between"/>
        <c:majorUnit val="50.0"/>
      </c:valAx>
      <c:dateAx>
        <c:axId val="-2099457424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099450256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ata 7'!$B$1</c:f>
              <c:strCache>
                <c:ptCount val="1"/>
                <c:pt idx="0">
                  <c:v>US</c:v>
                </c:pt>
              </c:strCache>
            </c:strRef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cat>
            <c:strRef>
              <c:f>'Data 7'!$A$2:$A$26</c:f>
              <c:strCache>
                <c:ptCount val="25"/>
                <c:pt idx="0">
                  <c:v>Jun 2012</c:v>
                </c:pt>
                <c:pt idx="1">
                  <c:v>Jul 12</c:v>
                </c:pt>
                <c:pt idx="2">
                  <c:v>Aug 12</c:v>
                </c:pt>
                <c:pt idx="3">
                  <c:v>Sep 12</c:v>
                </c:pt>
                <c:pt idx="4">
                  <c:v>Oct 12</c:v>
                </c:pt>
                <c:pt idx="5">
                  <c:v>Nov 12</c:v>
                </c:pt>
                <c:pt idx="6">
                  <c:v>Dec 12</c:v>
                </c:pt>
                <c:pt idx="7">
                  <c:v>Jan 13</c:v>
                </c:pt>
                <c:pt idx="8">
                  <c:v>Feb 13</c:v>
                </c:pt>
                <c:pt idx="9">
                  <c:v>Mar 13</c:v>
                </c:pt>
                <c:pt idx="10">
                  <c:v>Apr 13</c:v>
                </c:pt>
                <c:pt idx="11">
                  <c:v>May 13</c:v>
                </c:pt>
                <c:pt idx="12">
                  <c:v>Jun 13</c:v>
                </c:pt>
                <c:pt idx="13">
                  <c:v>Jul 13</c:v>
                </c:pt>
                <c:pt idx="14">
                  <c:v>Aug 13</c:v>
                </c:pt>
                <c:pt idx="15">
                  <c:v>Sep 13</c:v>
                </c:pt>
                <c:pt idx="16">
                  <c:v>Oct 13</c:v>
                </c:pt>
                <c:pt idx="17">
                  <c:v>Nov 13</c:v>
                </c:pt>
                <c:pt idx="18">
                  <c:v>Dec 13</c:v>
                </c:pt>
                <c:pt idx="19">
                  <c:v>Jan 14</c:v>
                </c:pt>
                <c:pt idx="20">
                  <c:v>Feb 14</c:v>
                </c:pt>
                <c:pt idx="21">
                  <c:v>Mar 14</c:v>
                </c:pt>
                <c:pt idx="22">
                  <c:v>Apr 14</c:v>
                </c:pt>
                <c:pt idx="23">
                  <c:v>May 14</c:v>
                </c:pt>
                <c:pt idx="24">
                  <c:v>Jun 14</c:v>
                </c:pt>
              </c:strCache>
            </c:strRef>
          </c:cat>
          <c:val>
            <c:numRef>
              <c:f>'Data 7'!$B$2:$B$26</c:f>
              <c:numCache>
                <c:formatCode>General</c:formatCode>
                <c:ptCount val="25"/>
                <c:pt idx="0">
                  <c:v>1.881097810857539</c:v>
                </c:pt>
                <c:pt idx="1">
                  <c:v>1.80448226500806</c:v>
                </c:pt>
                <c:pt idx="2">
                  <c:v>1.747719078239214</c:v>
                </c:pt>
                <c:pt idx="3">
                  <c:v>1.748727675236513</c:v>
                </c:pt>
                <c:pt idx="4">
                  <c:v>1.780465326181664</c:v>
                </c:pt>
                <c:pt idx="5">
                  <c:v>1.778741018241011</c:v>
                </c:pt>
                <c:pt idx="6">
                  <c:v>1.722792571767935</c:v>
                </c:pt>
                <c:pt idx="7">
                  <c:v>1.684161935805184</c:v>
                </c:pt>
                <c:pt idx="8">
                  <c:v>1.628292267342387</c:v>
                </c:pt>
                <c:pt idx="9">
                  <c:v>1.55244204173141</c:v>
                </c:pt>
                <c:pt idx="10">
                  <c:v>1.477094782995558</c:v>
                </c:pt>
                <c:pt idx="11">
                  <c:v>1.441831334277799</c:v>
                </c:pt>
                <c:pt idx="12">
                  <c:v>1.44172392916404</c:v>
                </c:pt>
                <c:pt idx="13">
                  <c:v>1.465454061266014</c:v>
                </c:pt>
                <c:pt idx="14">
                  <c:v>1.480597807734322</c:v>
                </c:pt>
                <c:pt idx="15">
                  <c:v>1.476371821348972</c:v>
                </c:pt>
                <c:pt idx="16">
                  <c:v>1.47278894280789</c:v>
                </c:pt>
                <c:pt idx="17">
                  <c:v>1.490998395752374</c:v>
                </c:pt>
                <c:pt idx="18">
                  <c:v>1.505889807192114</c:v>
                </c:pt>
                <c:pt idx="19">
                  <c:v>1.485589583976362</c:v>
                </c:pt>
                <c:pt idx="20">
                  <c:v>1.483336139953491</c:v>
                </c:pt>
                <c:pt idx="21">
                  <c:v>1.54961243475961</c:v>
                </c:pt>
                <c:pt idx="22">
                  <c:v>1.65173067510002</c:v>
                </c:pt>
                <c:pt idx="23">
                  <c:v>1.708484051067605</c:v>
                </c:pt>
                <c:pt idx="24">
                  <c:v>1.7406835377009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881-4671-85B6-CF530BE73912}"/>
            </c:ext>
          </c:extLst>
        </c:ser>
        <c:ser>
          <c:idx val="1"/>
          <c:order val="1"/>
          <c:tx>
            <c:strRef>
              <c:f>'Data 7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7'!$A$2:$A$26</c:f>
              <c:strCache>
                <c:ptCount val="25"/>
                <c:pt idx="0">
                  <c:v>Jun 2012</c:v>
                </c:pt>
                <c:pt idx="1">
                  <c:v>Jul 12</c:v>
                </c:pt>
                <c:pt idx="2">
                  <c:v>Aug 12</c:v>
                </c:pt>
                <c:pt idx="3">
                  <c:v>Sep 12</c:v>
                </c:pt>
                <c:pt idx="4">
                  <c:v>Oct 12</c:v>
                </c:pt>
                <c:pt idx="5">
                  <c:v>Nov 12</c:v>
                </c:pt>
                <c:pt idx="6">
                  <c:v>Dec 12</c:v>
                </c:pt>
                <c:pt idx="7">
                  <c:v>Jan 13</c:v>
                </c:pt>
                <c:pt idx="8">
                  <c:v>Feb 13</c:v>
                </c:pt>
                <c:pt idx="9">
                  <c:v>Mar 13</c:v>
                </c:pt>
                <c:pt idx="10">
                  <c:v>Apr 13</c:v>
                </c:pt>
                <c:pt idx="11">
                  <c:v>May 13</c:v>
                </c:pt>
                <c:pt idx="12">
                  <c:v>Jun 13</c:v>
                </c:pt>
                <c:pt idx="13">
                  <c:v>Jul 13</c:v>
                </c:pt>
                <c:pt idx="14">
                  <c:v>Aug 13</c:v>
                </c:pt>
                <c:pt idx="15">
                  <c:v>Sep 13</c:v>
                </c:pt>
                <c:pt idx="16">
                  <c:v>Oct 13</c:v>
                </c:pt>
                <c:pt idx="17">
                  <c:v>Nov 13</c:v>
                </c:pt>
                <c:pt idx="18">
                  <c:v>Dec 13</c:v>
                </c:pt>
                <c:pt idx="19">
                  <c:v>Jan 14</c:v>
                </c:pt>
                <c:pt idx="20">
                  <c:v>Feb 14</c:v>
                </c:pt>
                <c:pt idx="21">
                  <c:v>Mar 14</c:v>
                </c:pt>
                <c:pt idx="22">
                  <c:v>Apr 14</c:v>
                </c:pt>
                <c:pt idx="23">
                  <c:v>May 14</c:v>
                </c:pt>
                <c:pt idx="24">
                  <c:v>Jun 14</c:v>
                </c:pt>
              </c:strCache>
            </c:strRef>
          </c:cat>
          <c:val>
            <c:numRef>
              <c:f>'Data 7'!$C$2:$C$26</c:f>
              <c:numCache>
                <c:formatCode>General</c:formatCode>
                <c:ptCount val="25"/>
                <c:pt idx="0">
                  <c:v>1.633333333333333</c:v>
                </c:pt>
                <c:pt idx="1">
                  <c:v>1.6</c:v>
                </c:pt>
                <c:pt idx="2">
                  <c:v>1.566666666666667</c:v>
                </c:pt>
                <c:pt idx="3">
                  <c:v>1.5</c:v>
                </c:pt>
                <c:pt idx="4">
                  <c:v>1.466666666666667</c:v>
                </c:pt>
                <c:pt idx="5">
                  <c:v>1.466666666666667</c:v>
                </c:pt>
                <c:pt idx="6">
                  <c:v>1.4</c:v>
                </c:pt>
                <c:pt idx="7">
                  <c:v>1.366666666666666</c:v>
                </c:pt>
                <c:pt idx="8">
                  <c:v>1.366666666666666</c:v>
                </c:pt>
                <c:pt idx="9">
                  <c:v>1.266666666666667</c:v>
                </c:pt>
                <c:pt idx="10">
                  <c:v>1.233333333333333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33333333333333</c:v>
                </c:pt>
                <c:pt idx="14">
                  <c:v>1.066666666666667</c:v>
                </c:pt>
                <c:pt idx="15">
                  <c:v>0.966666666666667</c:v>
                </c:pt>
                <c:pt idx="16">
                  <c:v>0.9</c:v>
                </c:pt>
                <c:pt idx="17">
                  <c:v>0.8</c:v>
                </c:pt>
                <c:pt idx="18">
                  <c:v>0.8</c:v>
                </c:pt>
                <c:pt idx="19">
                  <c:v>0.833333333333333</c:v>
                </c:pt>
                <c:pt idx="20">
                  <c:v>0.833333333333333</c:v>
                </c:pt>
                <c:pt idx="21">
                  <c:v>0.9</c:v>
                </c:pt>
                <c:pt idx="22">
                  <c:v>0.8</c:v>
                </c:pt>
                <c:pt idx="23">
                  <c:v>0.833333333333333</c:v>
                </c:pt>
                <c:pt idx="24">
                  <c:v>0.7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881-4671-85B6-CF530BE73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9537728"/>
        <c:axId val="-2099548656"/>
      </c:lineChart>
      <c:catAx>
        <c:axId val="-209953772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-2099548656"/>
        <c:crosses val="autoZero"/>
        <c:auto val="1"/>
        <c:lblAlgn val="ctr"/>
        <c:lblOffset val="100"/>
        <c:tickMarkSkip val="2"/>
        <c:noMultiLvlLbl val="1"/>
      </c:catAx>
      <c:valAx>
        <c:axId val="-2099548656"/>
        <c:scaling>
          <c:orientation val="minMax"/>
          <c:max val="2.0"/>
          <c:min val="0.6"/>
        </c:scaling>
        <c:delete val="0"/>
        <c:axPos val="l"/>
        <c:numFmt formatCode="General" sourceLinked="1"/>
        <c:majorTickMark val="out"/>
        <c:minorTickMark val="none"/>
        <c:tickLblPos val="nextTo"/>
        <c:crossAx val="-20995377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strRef>
              <c:f>'Data 8a'!$I$2</c:f>
              <c:strCache>
                <c:ptCount val="1"/>
                <c:pt idx="0">
                  <c:v>ECB Balance Sheet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8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8a'!$I$3:$I$363</c:f>
              <c:numCache>
                <c:formatCode>General</c:formatCode>
                <c:ptCount val="361"/>
                <c:pt idx="0">
                  <c:v>1.944583</c:v>
                </c:pt>
                <c:pt idx="1">
                  <c:v>1.919501</c:v>
                </c:pt>
                <c:pt idx="2">
                  <c:v>1.957194</c:v>
                </c:pt>
                <c:pt idx="3">
                  <c:v>2.006061</c:v>
                </c:pt>
                <c:pt idx="4">
                  <c:v>2.000471</c:v>
                </c:pt>
                <c:pt idx="5">
                  <c:v>2.00429</c:v>
                </c:pt>
                <c:pt idx="6">
                  <c:v>2.073026</c:v>
                </c:pt>
                <c:pt idx="7">
                  <c:v>2.076647</c:v>
                </c:pt>
                <c:pt idx="8">
                  <c:v>2.071633</c:v>
                </c:pt>
                <c:pt idx="9">
                  <c:v>2.073122</c:v>
                </c:pt>
                <c:pt idx="10">
                  <c:v>2.086364</c:v>
                </c:pt>
                <c:pt idx="11">
                  <c:v>2.134721</c:v>
                </c:pt>
                <c:pt idx="12">
                  <c:v>2.180075</c:v>
                </c:pt>
                <c:pt idx="13">
                  <c:v>2.288571</c:v>
                </c:pt>
                <c:pt idx="14">
                  <c:v>2.295727</c:v>
                </c:pt>
                <c:pt idx="15">
                  <c:v>2.310857</c:v>
                </c:pt>
                <c:pt idx="16">
                  <c:v>2.313175</c:v>
                </c:pt>
                <c:pt idx="17">
                  <c:v>2.333373</c:v>
                </c:pt>
                <c:pt idx="18">
                  <c:v>2.328553</c:v>
                </c:pt>
                <c:pt idx="19">
                  <c:v>2.343547</c:v>
                </c:pt>
                <c:pt idx="20">
                  <c:v>2.39335</c:v>
                </c:pt>
                <c:pt idx="21">
                  <c:v>2.419548</c:v>
                </c:pt>
                <c:pt idx="22">
                  <c:v>2.435688</c:v>
                </c:pt>
                <c:pt idx="23">
                  <c:v>2.460813</c:v>
                </c:pt>
                <c:pt idx="24">
                  <c:v>2.493806</c:v>
                </c:pt>
                <c:pt idx="25">
                  <c:v>2.733235</c:v>
                </c:pt>
                <c:pt idx="26">
                  <c:v>2.735628</c:v>
                </c:pt>
                <c:pt idx="27">
                  <c:v>2.687871</c:v>
                </c:pt>
                <c:pt idx="28">
                  <c:v>2.676987</c:v>
                </c:pt>
                <c:pt idx="29">
                  <c:v>2.706197</c:v>
                </c:pt>
                <c:pt idx="30">
                  <c:v>2.682576</c:v>
                </c:pt>
                <c:pt idx="31">
                  <c:v>2.662126</c:v>
                </c:pt>
                <c:pt idx="32">
                  <c:v>2.655784</c:v>
                </c:pt>
                <c:pt idx="33">
                  <c:v>2.663261</c:v>
                </c:pt>
                <c:pt idx="34">
                  <c:v>2.692598</c:v>
                </c:pt>
                <c:pt idx="35">
                  <c:v>3.023159</c:v>
                </c:pt>
                <c:pt idx="36">
                  <c:v>3.005782</c:v>
                </c:pt>
                <c:pt idx="37">
                  <c:v>2.986294</c:v>
                </c:pt>
                <c:pt idx="38">
                  <c:v>2.982849</c:v>
                </c:pt>
                <c:pt idx="39">
                  <c:v>2.964427</c:v>
                </c:pt>
                <c:pt idx="40">
                  <c:v>2.965333</c:v>
                </c:pt>
                <c:pt idx="41">
                  <c:v>2.974859</c:v>
                </c:pt>
                <c:pt idx="42">
                  <c:v>2.967109</c:v>
                </c:pt>
                <c:pt idx="43">
                  <c:v>2.962103</c:v>
                </c:pt>
                <c:pt idx="44">
                  <c:v>2.960317</c:v>
                </c:pt>
                <c:pt idx="45">
                  <c:v>2.971515</c:v>
                </c:pt>
                <c:pt idx="46">
                  <c:v>2.975261</c:v>
                </c:pt>
                <c:pt idx="47">
                  <c:v>2.98031</c:v>
                </c:pt>
                <c:pt idx="48">
                  <c:v>3.002593</c:v>
                </c:pt>
                <c:pt idx="49">
                  <c:v>3.009684</c:v>
                </c:pt>
                <c:pt idx="50">
                  <c:v>3.027305</c:v>
                </c:pt>
                <c:pt idx="51">
                  <c:v>3.057892</c:v>
                </c:pt>
                <c:pt idx="52">
                  <c:v>3.102227</c:v>
                </c:pt>
                <c:pt idx="53">
                  <c:v>3.085006</c:v>
                </c:pt>
                <c:pt idx="54">
                  <c:v>3.099646</c:v>
                </c:pt>
                <c:pt idx="55">
                  <c:v>3.079749</c:v>
                </c:pt>
                <c:pt idx="56">
                  <c:v>3.094144</c:v>
                </c:pt>
                <c:pt idx="57">
                  <c:v>3.085214</c:v>
                </c:pt>
                <c:pt idx="58">
                  <c:v>3.086822</c:v>
                </c:pt>
                <c:pt idx="59">
                  <c:v>3.085845</c:v>
                </c:pt>
                <c:pt idx="60">
                  <c:v>3.080452</c:v>
                </c:pt>
                <c:pt idx="61">
                  <c:v>3.084769</c:v>
                </c:pt>
                <c:pt idx="62">
                  <c:v>3.073494</c:v>
                </c:pt>
                <c:pt idx="63">
                  <c:v>3.061012</c:v>
                </c:pt>
                <c:pt idx="64">
                  <c:v>3.049539</c:v>
                </c:pt>
                <c:pt idx="65">
                  <c:v>3.082432</c:v>
                </c:pt>
                <c:pt idx="66">
                  <c:v>3.062589</c:v>
                </c:pt>
                <c:pt idx="67">
                  <c:v>3.053641</c:v>
                </c:pt>
                <c:pt idx="68">
                  <c:v>3.046569</c:v>
                </c:pt>
                <c:pt idx="69">
                  <c:v>3.046543</c:v>
                </c:pt>
                <c:pt idx="70">
                  <c:v>3.040693</c:v>
                </c:pt>
                <c:pt idx="71">
                  <c:v>3.038871</c:v>
                </c:pt>
                <c:pt idx="72">
                  <c:v>3.041305</c:v>
                </c:pt>
                <c:pt idx="73">
                  <c:v>3.03528</c:v>
                </c:pt>
                <c:pt idx="74">
                  <c:v>3.033294</c:v>
                </c:pt>
                <c:pt idx="75">
                  <c:v>3.030422</c:v>
                </c:pt>
                <c:pt idx="76">
                  <c:v>3.024812</c:v>
                </c:pt>
                <c:pt idx="77">
                  <c:v>3.0112</c:v>
                </c:pt>
                <c:pt idx="78">
                  <c:v>3.018198</c:v>
                </c:pt>
                <c:pt idx="79">
                  <c:v>2.956165</c:v>
                </c:pt>
                <c:pt idx="80">
                  <c:v>2.952532</c:v>
                </c:pt>
                <c:pt idx="81">
                  <c:v>2.942211</c:v>
                </c:pt>
                <c:pt idx="82">
                  <c:v>2.928781</c:v>
                </c:pt>
                <c:pt idx="83">
                  <c:v>2.769695</c:v>
                </c:pt>
                <c:pt idx="84">
                  <c:v>2.767571</c:v>
                </c:pt>
                <c:pt idx="85">
                  <c:v>2.755725</c:v>
                </c:pt>
                <c:pt idx="86">
                  <c:v>2.748823</c:v>
                </c:pt>
                <c:pt idx="87">
                  <c:v>2.680619</c:v>
                </c:pt>
                <c:pt idx="88">
                  <c:v>2.665947</c:v>
                </c:pt>
                <c:pt idx="89">
                  <c:v>2.647844</c:v>
                </c:pt>
                <c:pt idx="90">
                  <c:v>2.6427</c:v>
                </c:pt>
                <c:pt idx="91">
                  <c:v>2.648126</c:v>
                </c:pt>
                <c:pt idx="92">
                  <c:v>2.647097</c:v>
                </c:pt>
                <c:pt idx="93">
                  <c:v>2.634454</c:v>
                </c:pt>
                <c:pt idx="94">
                  <c:v>2.617263</c:v>
                </c:pt>
                <c:pt idx="95">
                  <c:v>2.611252</c:v>
                </c:pt>
                <c:pt idx="96">
                  <c:v>2.60812</c:v>
                </c:pt>
                <c:pt idx="97">
                  <c:v>2.606277</c:v>
                </c:pt>
                <c:pt idx="98">
                  <c:v>2.577406</c:v>
                </c:pt>
                <c:pt idx="99">
                  <c:v>2.560202</c:v>
                </c:pt>
                <c:pt idx="100">
                  <c:v>2.549449</c:v>
                </c:pt>
                <c:pt idx="101">
                  <c:v>2.5466</c:v>
                </c:pt>
                <c:pt idx="102">
                  <c:v>2.550684</c:v>
                </c:pt>
                <c:pt idx="103">
                  <c:v>2.545321</c:v>
                </c:pt>
                <c:pt idx="104">
                  <c:v>2.430423</c:v>
                </c:pt>
                <c:pt idx="105">
                  <c:v>2.420347</c:v>
                </c:pt>
                <c:pt idx="106">
                  <c:v>2.403333</c:v>
                </c:pt>
                <c:pt idx="107">
                  <c:v>2.398959</c:v>
                </c:pt>
                <c:pt idx="108">
                  <c:v>2.396181</c:v>
                </c:pt>
                <c:pt idx="109">
                  <c:v>2.39109</c:v>
                </c:pt>
                <c:pt idx="110">
                  <c:v>2.379322</c:v>
                </c:pt>
                <c:pt idx="111">
                  <c:v>2.368521</c:v>
                </c:pt>
                <c:pt idx="112">
                  <c:v>2.360832</c:v>
                </c:pt>
                <c:pt idx="113">
                  <c:v>2.360639</c:v>
                </c:pt>
                <c:pt idx="114">
                  <c:v>2.356675</c:v>
                </c:pt>
                <c:pt idx="115">
                  <c:v>2.350127</c:v>
                </c:pt>
                <c:pt idx="116">
                  <c:v>2.346591</c:v>
                </c:pt>
                <c:pt idx="117">
                  <c:v>2.338044</c:v>
                </c:pt>
                <c:pt idx="118">
                  <c:v>2.35058</c:v>
                </c:pt>
                <c:pt idx="119">
                  <c:v>2.340421</c:v>
                </c:pt>
                <c:pt idx="120">
                  <c:v>2.327962</c:v>
                </c:pt>
                <c:pt idx="121">
                  <c:v>2.318744</c:v>
                </c:pt>
                <c:pt idx="122">
                  <c:v>2.314393</c:v>
                </c:pt>
                <c:pt idx="123">
                  <c:v>2.305431</c:v>
                </c:pt>
                <c:pt idx="124">
                  <c:v>2.299017</c:v>
                </c:pt>
                <c:pt idx="125">
                  <c:v>2.293601</c:v>
                </c:pt>
                <c:pt idx="126">
                  <c:v>2.290956</c:v>
                </c:pt>
                <c:pt idx="127">
                  <c:v>2.280794</c:v>
                </c:pt>
                <c:pt idx="128">
                  <c:v>2.28302</c:v>
                </c:pt>
                <c:pt idx="129">
                  <c:v>2.287531</c:v>
                </c:pt>
                <c:pt idx="130">
                  <c:v>2.285399</c:v>
                </c:pt>
                <c:pt idx="131">
                  <c:v>2.27856</c:v>
                </c:pt>
                <c:pt idx="132">
                  <c:v>2.220507</c:v>
                </c:pt>
                <c:pt idx="133">
                  <c:v>2.19786</c:v>
                </c:pt>
                <c:pt idx="134">
                  <c:v>2.221296</c:v>
                </c:pt>
                <c:pt idx="135">
                  <c:v>2.217061</c:v>
                </c:pt>
                <c:pt idx="136">
                  <c:v>2.190338</c:v>
                </c:pt>
                <c:pt idx="137">
                  <c:v>2.190099</c:v>
                </c:pt>
                <c:pt idx="138">
                  <c:v>2.184848</c:v>
                </c:pt>
                <c:pt idx="139">
                  <c:v>2.181079</c:v>
                </c:pt>
                <c:pt idx="140">
                  <c:v>2.172324</c:v>
                </c:pt>
                <c:pt idx="141">
                  <c:v>2.167771</c:v>
                </c:pt>
                <c:pt idx="142">
                  <c:v>2.16608</c:v>
                </c:pt>
                <c:pt idx="143">
                  <c:v>2.152103</c:v>
                </c:pt>
                <c:pt idx="144">
                  <c:v>2.160987</c:v>
                </c:pt>
                <c:pt idx="145">
                  <c:v>2.169081</c:v>
                </c:pt>
                <c:pt idx="146">
                  <c:v>2.167801</c:v>
                </c:pt>
                <c:pt idx="147">
                  <c:v>2.169061</c:v>
                </c:pt>
                <c:pt idx="148">
                  <c:v>2.217128</c:v>
                </c:pt>
                <c:pt idx="149">
                  <c:v>2.167718</c:v>
                </c:pt>
                <c:pt idx="150">
                  <c:v>2.185009</c:v>
                </c:pt>
                <c:pt idx="151">
                  <c:v>2.163727</c:v>
                </c:pt>
                <c:pt idx="152">
                  <c:v>2.197095</c:v>
                </c:pt>
                <c:pt idx="153">
                  <c:v>2.172316</c:v>
                </c:pt>
                <c:pt idx="154">
                  <c:v>2.124281</c:v>
                </c:pt>
                <c:pt idx="155">
                  <c:v>2.079975</c:v>
                </c:pt>
                <c:pt idx="156">
                  <c:v>2.088099</c:v>
                </c:pt>
                <c:pt idx="157">
                  <c:v>2.070293</c:v>
                </c:pt>
                <c:pt idx="158">
                  <c:v>2.057083</c:v>
                </c:pt>
                <c:pt idx="159">
                  <c:v>2.062474</c:v>
                </c:pt>
                <c:pt idx="160">
                  <c:v>2.044312</c:v>
                </c:pt>
                <c:pt idx="161">
                  <c:v>2.059683</c:v>
                </c:pt>
                <c:pt idx="162">
                  <c:v>2.025258</c:v>
                </c:pt>
                <c:pt idx="163">
                  <c:v>2.023176</c:v>
                </c:pt>
                <c:pt idx="164">
                  <c:v>2.013019</c:v>
                </c:pt>
                <c:pt idx="165">
                  <c:v>2.038716</c:v>
                </c:pt>
                <c:pt idx="166">
                  <c:v>2.01213</c:v>
                </c:pt>
                <c:pt idx="167">
                  <c:v>2.003802</c:v>
                </c:pt>
                <c:pt idx="168">
                  <c:v>1.988153</c:v>
                </c:pt>
                <c:pt idx="169">
                  <c:v>2.038235</c:v>
                </c:pt>
                <c:pt idx="170">
                  <c:v>2.053668</c:v>
                </c:pt>
                <c:pt idx="171">
                  <c:v>2.042685</c:v>
                </c:pt>
                <c:pt idx="172">
                  <c:v>2.029725</c:v>
                </c:pt>
                <c:pt idx="173">
                  <c:v>2.032783</c:v>
                </c:pt>
                <c:pt idx="174">
                  <c:v>2.05207</c:v>
                </c:pt>
                <c:pt idx="175">
                  <c:v>2.029737</c:v>
                </c:pt>
                <c:pt idx="176">
                  <c:v>2.028156</c:v>
                </c:pt>
                <c:pt idx="177">
                  <c:v>2.033165</c:v>
                </c:pt>
                <c:pt idx="178">
                  <c:v>2.053892</c:v>
                </c:pt>
                <c:pt idx="179">
                  <c:v>2.038091</c:v>
                </c:pt>
                <c:pt idx="180">
                  <c:v>2.034746</c:v>
                </c:pt>
                <c:pt idx="181">
                  <c:v>2.134802</c:v>
                </c:pt>
                <c:pt idx="182">
                  <c:v>2.150247</c:v>
                </c:pt>
                <c:pt idx="183">
                  <c:v>2.215995</c:v>
                </c:pt>
                <c:pt idx="184">
                  <c:v>2.168821</c:v>
                </c:pt>
                <c:pt idx="185">
                  <c:v>2.158222</c:v>
                </c:pt>
                <c:pt idx="186">
                  <c:v>2.159796</c:v>
                </c:pt>
                <c:pt idx="187">
                  <c:v>2.181954</c:v>
                </c:pt>
                <c:pt idx="188">
                  <c:v>2.150212</c:v>
                </c:pt>
                <c:pt idx="189">
                  <c:v>2.153125</c:v>
                </c:pt>
                <c:pt idx="190">
                  <c:v>2.167794</c:v>
                </c:pt>
                <c:pt idx="191">
                  <c:v>2.155836</c:v>
                </c:pt>
                <c:pt idx="192">
                  <c:v>2.134819</c:v>
                </c:pt>
                <c:pt idx="193">
                  <c:v>2.142116</c:v>
                </c:pt>
                <c:pt idx="194">
                  <c:v>2.157841</c:v>
                </c:pt>
                <c:pt idx="195">
                  <c:v>2.250801</c:v>
                </c:pt>
                <c:pt idx="196">
                  <c:v>2.334126</c:v>
                </c:pt>
                <c:pt idx="197">
                  <c:v>2.348963</c:v>
                </c:pt>
                <c:pt idx="198">
                  <c:v>2.344062</c:v>
                </c:pt>
                <c:pt idx="199">
                  <c:v>2.36079</c:v>
                </c:pt>
                <c:pt idx="200">
                  <c:v>2.372553</c:v>
                </c:pt>
                <c:pt idx="201">
                  <c:v>2.377854</c:v>
                </c:pt>
                <c:pt idx="202">
                  <c:v>2.388627</c:v>
                </c:pt>
                <c:pt idx="203">
                  <c:v>2.402553</c:v>
                </c:pt>
                <c:pt idx="204">
                  <c:v>2.416666</c:v>
                </c:pt>
                <c:pt idx="205">
                  <c:v>2.428326</c:v>
                </c:pt>
                <c:pt idx="206">
                  <c:v>2.442098</c:v>
                </c:pt>
                <c:pt idx="207">
                  <c:v>2.451947</c:v>
                </c:pt>
                <c:pt idx="208">
                  <c:v>2.539544</c:v>
                </c:pt>
                <c:pt idx="209">
                  <c:v>2.497003</c:v>
                </c:pt>
                <c:pt idx="210">
                  <c:v>2.508195</c:v>
                </c:pt>
                <c:pt idx="211">
                  <c:v>2.518972</c:v>
                </c:pt>
                <c:pt idx="212">
                  <c:v>2.525159</c:v>
                </c:pt>
                <c:pt idx="213">
                  <c:v>2.536592</c:v>
                </c:pt>
                <c:pt idx="214">
                  <c:v>2.536634</c:v>
                </c:pt>
                <c:pt idx="215">
                  <c:v>2.541947</c:v>
                </c:pt>
                <c:pt idx="216">
                  <c:v>2.549254</c:v>
                </c:pt>
                <c:pt idx="217">
                  <c:v>2.55878</c:v>
                </c:pt>
                <c:pt idx="218">
                  <c:v>2.568311</c:v>
                </c:pt>
                <c:pt idx="219">
                  <c:v>2.58728</c:v>
                </c:pt>
                <c:pt idx="220">
                  <c:v>2.602314</c:v>
                </c:pt>
                <c:pt idx="221">
                  <c:v>2.620631</c:v>
                </c:pt>
                <c:pt idx="222">
                  <c:v>2.626835</c:v>
                </c:pt>
                <c:pt idx="223">
                  <c:v>2.6323</c:v>
                </c:pt>
                <c:pt idx="224">
                  <c:v>2.640557</c:v>
                </c:pt>
                <c:pt idx="225">
                  <c:v>2.653233</c:v>
                </c:pt>
                <c:pt idx="226">
                  <c:v>2.664996</c:v>
                </c:pt>
                <c:pt idx="227">
                  <c:v>2.668903</c:v>
                </c:pt>
                <c:pt idx="228">
                  <c:v>2.682374</c:v>
                </c:pt>
                <c:pt idx="229">
                  <c:v>2.692443</c:v>
                </c:pt>
                <c:pt idx="230">
                  <c:v>2.70674</c:v>
                </c:pt>
                <c:pt idx="231">
                  <c:v>2.71865</c:v>
                </c:pt>
                <c:pt idx="232">
                  <c:v>2.731936</c:v>
                </c:pt>
                <c:pt idx="233">
                  <c:v>2.759255</c:v>
                </c:pt>
                <c:pt idx="234">
                  <c:v>2.767815</c:v>
                </c:pt>
                <c:pt idx="235">
                  <c:v>2.781145</c:v>
                </c:pt>
                <c:pt idx="236">
                  <c:v>2.766889</c:v>
                </c:pt>
                <c:pt idx="237">
                  <c:v>2.778265</c:v>
                </c:pt>
                <c:pt idx="238">
                  <c:v>2.794527</c:v>
                </c:pt>
                <c:pt idx="239">
                  <c:v>2.808331</c:v>
                </c:pt>
                <c:pt idx="240">
                  <c:v>2.811913</c:v>
                </c:pt>
                <c:pt idx="241">
                  <c:v>2.827603</c:v>
                </c:pt>
                <c:pt idx="242">
                  <c:v>2.837575</c:v>
                </c:pt>
                <c:pt idx="243">
                  <c:v>2.850299</c:v>
                </c:pt>
                <c:pt idx="244">
                  <c:v>2.859841</c:v>
                </c:pt>
                <c:pt idx="245">
                  <c:v>2.872321</c:v>
                </c:pt>
                <c:pt idx="246">
                  <c:v>2.886198</c:v>
                </c:pt>
                <c:pt idx="247">
                  <c:v>2.897696</c:v>
                </c:pt>
                <c:pt idx="248">
                  <c:v>2.941761</c:v>
                </c:pt>
                <c:pt idx="249">
                  <c:v>2.953136</c:v>
                </c:pt>
                <c:pt idx="250">
                  <c:v>2.966107</c:v>
                </c:pt>
                <c:pt idx="251">
                  <c:v>2.983183</c:v>
                </c:pt>
                <c:pt idx="252">
                  <c:v>3.000759</c:v>
                </c:pt>
                <c:pt idx="253">
                  <c:v>3.017789</c:v>
                </c:pt>
                <c:pt idx="254">
                  <c:v>3.03284</c:v>
                </c:pt>
                <c:pt idx="255">
                  <c:v>3.054101</c:v>
                </c:pt>
                <c:pt idx="256">
                  <c:v>3.067481</c:v>
                </c:pt>
                <c:pt idx="257">
                  <c:v>3.078612</c:v>
                </c:pt>
                <c:pt idx="258">
                  <c:v>3.093866</c:v>
                </c:pt>
                <c:pt idx="259">
                  <c:v>3.109588</c:v>
                </c:pt>
                <c:pt idx="260">
                  <c:v>3.131095</c:v>
                </c:pt>
                <c:pt idx="261">
                  <c:v>3.232618</c:v>
                </c:pt>
                <c:pt idx="262">
                  <c:v>3.23792</c:v>
                </c:pt>
                <c:pt idx="263">
                  <c:v>3.249177</c:v>
                </c:pt>
                <c:pt idx="264">
                  <c:v>3.265838</c:v>
                </c:pt>
                <c:pt idx="265">
                  <c:v>3.284309</c:v>
                </c:pt>
                <c:pt idx="266">
                  <c:v>3.286139</c:v>
                </c:pt>
                <c:pt idx="267">
                  <c:v>3.296568</c:v>
                </c:pt>
                <c:pt idx="268">
                  <c:v>3.313323</c:v>
                </c:pt>
                <c:pt idx="269">
                  <c:v>3.330487</c:v>
                </c:pt>
                <c:pt idx="270">
                  <c:v>3.341775</c:v>
                </c:pt>
                <c:pt idx="271">
                  <c:v>3.358742</c:v>
                </c:pt>
                <c:pt idx="272">
                  <c:v>3.372373</c:v>
                </c:pt>
                <c:pt idx="273">
                  <c:v>3.391402</c:v>
                </c:pt>
                <c:pt idx="274">
                  <c:v>3.438145</c:v>
                </c:pt>
                <c:pt idx="275">
                  <c:v>3.451426</c:v>
                </c:pt>
                <c:pt idx="276">
                  <c:v>3.469281</c:v>
                </c:pt>
                <c:pt idx="277">
                  <c:v>3.494929</c:v>
                </c:pt>
                <c:pt idx="278">
                  <c:v>3.507401</c:v>
                </c:pt>
                <c:pt idx="279">
                  <c:v>3.518455</c:v>
                </c:pt>
                <c:pt idx="280">
                  <c:v>3.534266</c:v>
                </c:pt>
                <c:pt idx="281">
                  <c:v>3.553353</c:v>
                </c:pt>
                <c:pt idx="282">
                  <c:v>3.56623</c:v>
                </c:pt>
                <c:pt idx="283">
                  <c:v>3.58738</c:v>
                </c:pt>
                <c:pt idx="284">
                  <c:v>3.609773</c:v>
                </c:pt>
                <c:pt idx="285">
                  <c:v>3.630732</c:v>
                </c:pt>
                <c:pt idx="286">
                  <c:v>3.685708</c:v>
                </c:pt>
                <c:pt idx="287">
                  <c:v>3.662901</c:v>
                </c:pt>
                <c:pt idx="288">
                  <c:v>3.672638</c:v>
                </c:pt>
                <c:pt idx="289">
                  <c:v>3.697302</c:v>
                </c:pt>
                <c:pt idx="290">
                  <c:v>3.719624</c:v>
                </c:pt>
                <c:pt idx="291">
                  <c:v>3.740766</c:v>
                </c:pt>
                <c:pt idx="292">
                  <c:v>3.749499</c:v>
                </c:pt>
                <c:pt idx="293">
                  <c:v>3.770942</c:v>
                </c:pt>
                <c:pt idx="294">
                  <c:v>3.787893</c:v>
                </c:pt>
                <c:pt idx="295">
                  <c:v>3.808242</c:v>
                </c:pt>
                <c:pt idx="296">
                  <c:v>3.820341</c:v>
                </c:pt>
                <c:pt idx="297">
                  <c:v>3.839855</c:v>
                </c:pt>
                <c:pt idx="298">
                  <c:v>3.856913</c:v>
                </c:pt>
                <c:pt idx="299">
                  <c:v>3.877037</c:v>
                </c:pt>
                <c:pt idx="300">
                  <c:v>4.10073</c:v>
                </c:pt>
                <c:pt idx="301">
                  <c:v>4.116353</c:v>
                </c:pt>
                <c:pt idx="302">
                  <c:v>4.129996</c:v>
                </c:pt>
                <c:pt idx="303">
                  <c:v>4.139398</c:v>
                </c:pt>
                <c:pt idx="304">
                  <c:v>4.148032</c:v>
                </c:pt>
                <c:pt idx="305">
                  <c:v>4.156826</c:v>
                </c:pt>
                <c:pt idx="306">
                  <c:v>4.170588</c:v>
                </c:pt>
                <c:pt idx="307">
                  <c:v>4.185693</c:v>
                </c:pt>
                <c:pt idx="308">
                  <c:v>4.195685</c:v>
                </c:pt>
                <c:pt idx="309">
                  <c:v>4.204542999999999</c:v>
                </c:pt>
                <c:pt idx="310">
                  <c:v>4.218129</c:v>
                </c:pt>
                <c:pt idx="311">
                  <c:v>4.232940999999999</c:v>
                </c:pt>
                <c:pt idx="312">
                  <c:v>4.24615</c:v>
                </c:pt>
                <c:pt idx="313">
                  <c:v>4.20951</c:v>
                </c:pt>
                <c:pt idx="314">
                  <c:v>4.214696</c:v>
                </c:pt>
                <c:pt idx="315">
                  <c:v>4.229286</c:v>
                </c:pt>
                <c:pt idx="316">
                  <c:v>4.235758</c:v>
                </c:pt>
                <c:pt idx="317">
                  <c:v>4.24828</c:v>
                </c:pt>
                <c:pt idx="318">
                  <c:v>4.246485</c:v>
                </c:pt>
                <c:pt idx="319">
                  <c:v>4.255955</c:v>
                </c:pt>
                <c:pt idx="320">
                  <c:v>4.265713</c:v>
                </c:pt>
                <c:pt idx="321">
                  <c:v>4.278881</c:v>
                </c:pt>
                <c:pt idx="322">
                  <c:v>4.283727</c:v>
                </c:pt>
                <c:pt idx="323">
                  <c:v>4.299776</c:v>
                </c:pt>
                <c:pt idx="324">
                  <c:v>4.308875</c:v>
                </c:pt>
                <c:pt idx="325">
                  <c:v>4.328211</c:v>
                </c:pt>
                <c:pt idx="326">
                  <c:v>4.318624</c:v>
                </c:pt>
                <c:pt idx="327">
                  <c:v>4.337684</c:v>
                </c:pt>
                <c:pt idx="328">
                  <c:v>4.371623</c:v>
                </c:pt>
                <c:pt idx="329">
                  <c:v>4.363408000000001</c:v>
                </c:pt>
                <c:pt idx="330">
                  <c:v>4.371222</c:v>
                </c:pt>
                <c:pt idx="331">
                  <c:v>4.3732</c:v>
                </c:pt>
                <c:pt idx="332">
                  <c:v>4.387732</c:v>
                </c:pt>
                <c:pt idx="333">
                  <c:v>4.411864</c:v>
                </c:pt>
                <c:pt idx="334">
                  <c:v>4.427474</c:v>
                </c:pt>
                <c:pt idx="335">
                  <c:v>4.440791</c:v>
                </c:pt>
                <c:pt idx="336">
                  <c:v>4.456579</c:v>
                </c:pt>
                <c:pt idx="337">
                  <c:v>4.471856</c:v>
                </c:pt>
                <c:pt idx="338">
                  <c:v>4.487284</c:v>
                </c:pt>
                <c:pt idx="339">
                  <c:v>4.471689</c:v>
                </c:pt>
                <c:pt idx="340">
                  <c:v>4.466001</c:v>
                </c:pt>
                <c:pt idx="341">
                  <c:v>4.472739</c:v>
                </c:pt>
                <c:pt idx="342">
                  <c:v>4.484002999999999</c:v>
                </c:pt>
                <c:pt idx="343">
                  <c:v>4.493058</c:v>
                </c:pt>
                <c:pt idx="344">
                  <c:v>4.491150999999999</c:v>
                </c:pt>
                <c:pt idx="345">
                  <c:v>4.493672</c:v>
                </c:pt>
                <c:pt idx="346">
                  <c:v>4.504781</c:v>
                </c:pt>
                <c:pt idx="347">
                  <c:v>4.51154</c:v>
                </c:pt>
                <c:pt idx="348">
                  <c:v>4.51936</c:v>
                </c:pt>
                <c:pt idx="349">
                  <c:v>4.530082999999999</c:v>
                </c:pt>
                <c:pt idx="350">
                  <c:v>4.532642</c:v>
                </c:pt>
                <c:pt idx="351">
                  <c:v>4.539072</c:v>
                </c:pt>
                <c:pt idx="352">
                  <c:v>4.529579</c:v>
                </c:pt>
                <c:pt idx="353">
                  <c:v>4.531497</c:v>
                </c:pt>
                <c:pt idx="354">
                  <c:v>4.548153</c:v>
                </c:pt>
                <c:pt idx="355">
                  <c:v>4.543973</c:v>
                </c:pt>
                <c:pt idx="356">
                  <c:v>4.554344</c:v>
                </c:pt>
                <c:pt idx="357">
                  <c:v>4.552564</c:v>
                </c:pt>
                <c:pt idx="358">
                  <c:v>4.562061</c:v>
                </c:pt>
                <c:pt idx="359">
                  <c:v>4.561577000000001</c:v>
                </c:pt>
                <c:pt idx="360">
                  <c:v>4.5626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95-4856-BB8D-4B627A95D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656864"/>
        <c:axId val="-2099653712"/>
      </c:lineChart>
      <c:lineChart>
        <c:grouping val="standard"/>
        <c:varyColors val="0"/>
        <c:ser>
          <c:idx val="1"/>
          <c:order val="1"/>
          <c:tx>
            <c:strRef>
              <c:f>'Data 8a'!$J$2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8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8a'!$J$3:$J$363</c:f>
              <c:numCache>
                <c:formatCode>General</c:formatCode>
                <c:ptCount val="361"/>
                <c:pt idx="0">
                  <c:v>2.4183</c:v>
                </c:pt>
                <c:pt idx="1">
                  <c:v>2.4092</c:v>
                </c:pt>
                <c:pt idx="2">
                  <c:v>2.4</c:v>
                </c:pt>
                <c:pt idx="3">
                  <c:v>2.426099999999999</c:v>
                </c:pt>
                <c:pt idx="4">
                  <c:v>2.4199</c:v>
                </c:pt>
                <c:pt idx="5">
                  <c:v>2.3694</c:v>
                </c:pt>
                <c:pt idx="6">
                  <c:v>2.3818</c:v>
                </c:pt>
                <c:pt idx="7">
                  <c:v>2.3484</c:v>
                </c:pt>
                <c:pt idx="8">
                  <c:v>2.244</c:v>
                </c:pt>
                <c:pt idx="9">
                  <c:v>2.192</c:v>
                </c:pt>
                <c:pt idx="10">
                  <c:v>2.1117</c:v>
                </c:pt>
                <c:pt idx="11">
                  <c:v>2.0488</c:v>
                </c:pt>
                <c:pt idx="12">
                  <c:v>2.063</c:v>
                </c:pt>
                <c:pt idx="13">
                  <c:v>2.0102</c:v>
                </c:pt>
                <c:pt idx="14">
                  <c:v>1.9716</c:v>
                </c:pt>
                <c:pt idx="15">
                  <c:v>1.97</c:v>
                </c:pt>
                <c:pt idx="16">
                  <c:v>2.0508</c:v>
                </c:pt>
                <c:pt idx="17">
                  <c:v>2.1108</c:v>
                </c:pt>
                <c:pt idx="18">
                  <c:v>2.1714</c:v>
                </c:pt>
                <c:pt idx="19">
                  <c:v>2.1566</c:v>
                </c:pt>
                <c:pt idx="20">
                  <c:v>2.0836</c:v>
                </c:pt>
                <c:pt idx="21">
                  <c:v>2.1462</c:v>
                </c:pt>
                <c:pt idx="22">
                  <c:v>2.2838</c:v>
                </c:pt>
                <c:pt idx="23">
                  <c:v>2.3162</c:v>
                </c:pt>
                <c:pt idx="24">
                  <c:v>2.264</c:v>
                </c:pt>
                <c:pt idx="25">
                  <c:v>2.33</c:v>
                </c:pt>
                <c:pt idx="26">
                  <c:v>2.3562</c:v>
                </c:pt>
                <c:pt idx="27">
                  <c:v>2.3216</c:v>
                </c:pt>
                <c:pt idx="28">
                  <c:v>2.3052</c:v>
                </c:pt>
                <c:pt idx="29">
                  <c:v>2.4492</c:v>
                </c:pt>
                <c:pt idx="30">
                  <c:v>2.5552</c:v>
                </c:pt>
                <c:pt idx="31">
                  <c:v>2.5918</c:v>
                </c:pt>
                <c:pt idx="32">
                  <c:v>2.6184</c:v>
                </c:pt>
                <c:pt idx="33">
                  <c:v>2.532</c:v>
                </c:pt>
                <c:pt idx="34">
                  <c:v>2.5208</c:v>
                </c:pt>
                <c:pt idx="35">
                  <c:v>2.4168</c:v>
                </c:pt>
                <c:pt idx="36">
                  <c:v>2.3728</c:v>
                </c:pt>
                <c:pt idx="37">
                  <c:v>2.3926</c:v>
                </c:pt>
                <c:pt idx="38">
                  <c:v>2.36932</c:v>
                </c:pt>
                <c:pt idx="39">
                  <c:v>2.3382</c:v>
                </c:pt>
                <c:pt idx="40">
                  <c:v>2.343799999999999</c:v>
                </c:pt>
                <c:pt idx="41">
                  <c:v>2.3494</c:v>
                </c:pt>
                <c:pt idx="42">
                  <c:v>2.3521</c:v>
                </c:pt>
                <c:pt idx="43">
                  <c:v>2.3645</c:v>
                </c:pt>
                <c:pt idx="44">
                  <c:v>2.4</c:v>
                </c:pt>
                <c:pt idx="45">
                  <c:v>2.3764</c:v>
                </c:pt>
                <c:pt idx="46">
                  <c:v>2.32424</c:v>
                </c:pt>
                <c:pt idx="47">
                  <c:v>2.2441</c:v>
                </c:pt>
                <c:pt idx="48">
                  <c:v>2.1678</c:v>
                </c:pt>
                <c:pt idx="49">
                  <c:v>2.154</c:v>
                </c:pt>
                <c:pt idx="50">
                  <c:v>2.2488</c:v>
                </c:pt>
                <c:pt idx="51">
                  <c:v>2.267</c:v>
                </c:pt>
                <c:pt idx="52">
                  <c:v>2.1886</c:v>
                </c:pt>
                <c:pt idx="53">
                  <c:v>2.1794</c:v>
                </c:pt>
                <c:pt idx="54">
                  <c:v>2.1632</c:v>
                </c:pt>
                <c:pt idx="55">
                  <c:v>2.1778</c:v>
                </c:pt>
                <c:pt idx="56">
                  <c:v>2.2132</c:v>
                </c:pt>
                <c:pt idx="57">
                  <c:v>2.3106</c:v>
                </c:pt>
                <c:pt idx="58">
                  <c:v>2.3634</c:v>
                </c:pt>
                <c:pt idx="59">
                  <c:v>2.3916</c:v>
                </c:pt>
                <c:pt idx="60">
                  <c:v>2.3683</c:v>
                </c:pt>
                <c:pt idx="61">
                  <c:v>2.3212</c:v>
                </c:pt>
                <c:pt idx="62">
                  <c:v>2.3778</c:v>
                </c:pt>
                <c:pt idx="63">
                  <c:v>2.391</c:v>
                </c:pt>
                <c:pt idx="64">
                  <c:v>2.4098</c:v>
                </c:pt>
                <c:pt idx="65">
                  <c:v>2.3414</c:v>
                </c:pt>
                <c:pt idx="66">
                  <c:v>2.3304</c:v>
                </c:pt>
                <c:pt idx="67">
                  <c:v>2.3072</c:v>
                </c:pt>
                <c:pt idx="68">
                  <c:v>2.2768</c:v>
                </c:pt>
                <c:pt idx="69">
                  <c:v>2.2812</c:v>
                </c:pt>
                <c:pt idx="70">
                  <c:v>2.2754</c:v>
                </c:pt>
                <c:pt idx="71">
                  <c:v>2.2512</c:v>
                </c:pt>
                <c:pt idx="72">
                  <c:v>2.2306</c:v>
                </c:pt>
                <c:pt idx="73">
                  <c:v>2.2758</c:v>
                </c:pt>
                <c:pt idx="74">
                  <c:v>2.2352</c:v>
                </c:pt>
                <c:pt idx="75">
                  <c:v>2.2138</c:v>
                </c:pt>
                <c:pt idx="76">
                  <c:v>2.2106</c:v>
                </c:pt>
                <c:pt idx="77">
                  <c:v>2.2352</c:v>
                </c:pt>
                <c:pt idx="78">
                  <c:v>2.2409</c:v>
                </c:pt>
                <c:pt idx="79">
                  <c:v>2.2653</c:v>
                </c:pt>
                <c:pt idx="80">
                  <c:v>2.2556</c:v>
                </c:pt>
                <c:pt idx="81">
                  <c:v>2.2506</c:v>
                </c:pt>
                <c:pt idx="82">
                  <c:v>2.2784</c:v>
                </c:pt>
                <c:pt idx="83">
                  <c:v>2.3318</c:v>
                </c:pt>
                <c:pt idx="84">
                  <c:v>2.38</c:v>
                </c:pt>
                <c:pt idx="85">
                  <c:v>2.3676</c:v>
                </c:pt>
                <c:pt idx="86">
                  <c:v>2.33406</c:v>
                </c:pt>
                <c:pt idx="87">
                  <c:v>2.28426</c:v>
                </c:pt>
                <c:pt idx="88">
                  <c:v>2.2975</c:v>
                </c:pt>
                <c:pt idx="89">
                  <c:v>2.302</c:v>
                </c:pt>
                <c:pt idx="90">
                  <c:v>2.27576</c:v>
                </c:pt>
                <c:pt idx="91">
                  <c:v>2.25736</c:v>
                </c:pt>
                <c:pt idx="92">
                  <c:v>2.30632</c:v>
                </c:pt>
                <c:pt idx="93">
                  <c:v>2.28548</c:v>
                </c:pt>
                <c:pt idx="94">
                  <c:v>2.2396</c:v>
                </c:pt>
                <c:pt idx="95">
                  <c:v>2.26394</c:v>
                </c:pt>
                <c:pt idx="96">
                  <c:v>2.3005</c:v>
                </c:pt>
                <c:pt idx="97">
                  <c:v>2.28388</c:v>
                </c:pt>
                <c:pt idx="98">
                  <c:v>2.27076</c:v>
                </c:pt>
                <c:pt idx="99">
                  <c:v>2.25932</c:v>
                </c:pt>
                <c:pt idx="100">
                  <c:v>2.28052</c:v>
                </c:pt>
                <c:pt idx="101">
                  <c:v>2.28326</c:v>
                </c:pt>
                <c:pt idx="102">
                  <c:v>2.21812</c:v>
                </c:pt>
                <c:pt idx="103">
                  <c:v>2.20936</c:v>
                </c:pt>
                <c:pt idx="104">
                  <c:v>2.20754</c:v>
                </c:pt>
                <c:pt idx="105">
                  <c:v>2.29066</c:v>
                </c:pt>
                <c:pt idx="106">
                  <c:v>2.26452</c:v>
                </c:pt>
                <c:pt idx="107">
                  <c:v>2.23948</c:v>
                </c:pt>
                <c:pt idx="108">
                  <c:v>2.2153</c:v>
                </c:pt>
                <c:pt idx="109">
                  <c:v>2.21244</c:v>
                </c:pt>
                <c:pt idx="110">
                  <c:v>2.23016</c:v>
                </c:pt>
                <c:pt idx="111">
                  <c:v>2.25366</c:v>
                </c:pt>
                <c:pt idx="112">
                  <c:v>2.26778</c:v>
                </c:pt>
                <c:pt idx="113">
                  <c:v>2.24058</c:v>
                </c:pt>
                <c:pt idx="114">
                  <c:v>2.24014</c:v>
                </c:pt>
                <c:pt idx="115">
                  <c:v>2.24836</c:v>
                </c:pt>
                <c:pt idx="116">
                  <c:v>2.2544</c:v>
                </c:pt>
                <c:pt idx="117">
                  <c:v>2.22532</c:v>
                </c:pt>
                <c:pt idx="118">
                  <c:v>2.240899999999999</c:v>
                </c:pt>
                <c:pt idx="119">
                  <c:v>2.252</c:v>
                </c:pt>
                <c:pt idx="120">
                  <c:v>2.25338</c:v>
                </c:pt>
                <c:pt idx="121">
                  <c:v>2.25814</c:v>
                </c:pt>
                <c:pt idx="122">
                  <c:v>2.23292</c:v>
                </c:pt>
                <c:pt idx="123">
                  <c:v>2.23626</c:v>
                </c:pt>
                <c:pt idx="124">
                  <c:v>2.16562</c:v>
                </c:pt>
                <c:pt idx="125">
                  <c:v>2.15142</c:v>
                </c:pt>
                <c:pt idx="126">
                  <c:v>2.14692</c:v>
                </c:pt>
                <c:pt idx="127">
                  <c:v>2.18118</c:v>
                </c:pt>
                <c:pt idx="128">
                  <c:v>2.17078</c:v>
                </c:pt>
                <c:pt idx="129">
                  <c:v>2.18582</c:v>
                </c:pt>
                <c:pt idx="130">
                  <c:v>2.198</c:v>
                </c:pt>
                <c:pt idx="131">
                  <c:v>2.2283</c:v>
                </c:pt>
                <c:pt idx="132">
                  <c:v>2.20504</c:v>
                </c:pt>
                <c:pt idx="133">
                  <c:v>2.19712</c:v>
                </c:pt>
                <c:pt idx="134">
                  <c:v>2.16736</c:v>
                </c:pt>
                <c:pt idx="135">
                  <c:v>2.14976</c:v>
                </c:pt>
                <c:pt idx="136">
                  <c:v>2.14412</c:v>
                </c:pt>
                <c:pt idx="137">
                  <c:v>2.1506</c:v>
                </c:pt>
                <c:pt idx="138">
                  <c:v>2.1486</c:v>
                </c:pt>
                <c:pt idx="139">
                  <c:v>2.126</c:v>
                </c:pt>
                <c:pt idx="140">
                  <c:v>2.130199999999999</c:v>
                </c:pt>
                <c:pt idx="141">
                  <c:v>2.08252</c:v>
                </c:pt>
                <c:pt idx="142">
                  <c:v>2.0874</c:v>
                </c:pt>
                <c:pt idx="143">
                  <c:v>2.08854</c:v>
                </c:pt>
                <c:pt idx="144">
                  <c:v>2.10748</c:v>
                </c:pt>
                <c:pt idx="145">
                  <c:v>2.09676</c:v>
                </c:pt>
                <c:pt idx="146">
                  <c:v>2.0958</c:v>
                </c:pt>
                <c:pt idx="147">
                  <c:v>2.08862</c:v>
                </c:pt>
                <c:pt idx="148">
                  <c:v>2.07948</c:v>
                </c:pt>
                <c:pt idx="149">
                  <c:v>2.0813</c:v>
                </c:pt>
                <c:pt idx="150">
                  <c:v>2.04492</c:v>
                </c:pt>
                <c:pt idx="151">
                  <c:v>2.0596</c:v>
                </c:pt>
                <c:pt idx="152">
                  <c:v>2.05864</c:v>
                </c:pt>
                <c:pt idx="153">
                  <c:v>2.0997</c:v>
                </c:pt>
                <c:pt idx="154">
                  <c:v>2.11088</c:v>
                </c:pt>
                <c:pt idx="155">
                  <c:v>2.10528</c:v>
                </c:pt>
                <c:pt idx="156">
                  <c:v>2.1027</c:v>
                </c:pt>
                <c:pt idx="157">
                  <c:v>2.11946</c:v>
                </c:pt>
                <c:pt idx="158">
                  <c:v>2.10414</c:v>
                </c:pt>
                <c:pt idx="159">
                  <c:v>2.09768</c:v>
                </c:pt>
                <c:pt idx="160">
                  <c:v>2.10716</c:v>
                </c:pt>
                <c:pt idx="161">
                  <c:v>2.1049</c:v>
                </c:pt>
                <c:pt idx="162">
                  <c:v>2.07454</c:v>
                </c:pt>
                <c:pt idx="163">
                  <c:v>2.0237</c:v>
                </c:pt>
                <c:pt idx="164">
                  <c:v>1.96232</c:v>
                </c:pt>
                <c:pt idx="165">
                  <c:v>1.9903</c:v>
                </c:pt>
                <c:pt idx="166">
                  <c:v>2.02984</c:v>
                </c:pt>
                <c:pt idx="167">
                  <c:v>1.98766</c:v>
                </c:pt>
                <c:pt idx="168">
                  <c:v>1.93436</c:v>
                </c:pt>
                <c:pt idx="169">
                  <c:v>1.927</c:v>
                </c:pt>
                <c:pt idx="170">
                  <c:v>1.9209</c:v>
                </c:pt>
                <c:pt idx="171">
                  <c:v>1.8805</c:v>
                </c:pt>
                <c:pt idx="172">
                  <c:v>1.776</c:v>
                </c:pt>
                <c:pt idx="173">
                  <c:v>1.8215</c:v>
                </c:pt>
                <c:pt idx="174">
                  <c:v>1.839</c:v>
                </c:pt>
                <c:pt idx="175">
                  <c:v>1.844</c:v>
                </c:pt>
                <c:pt idx="176">
                  <c:v>1.871</c:v>
                </c:pt>
                <c:pt idx="177">
                  <c:v>1.8149</c:v>
                </c:pt>
                <c:pt idx="178">
                  <c:v>1.7911</c:v>
                </c:pt>
                <c:pt idx="179">
                  <c:v>1.788</c:v>
                </c:pt>
                <c:pt idx="180">
                  <c:v>1.7415</c:v>
                </c:pt>
                <c:pt idx="181">
                  <c:v>1.665</c:v>
                </c:pt>
                <c:pt idx="182">
                  <c:v>1.7336</c:v>
                </c:pt>
                <c:pt idx="183">
                  <c:v>1.7139</c:v>
                </c:pt>
                <c:pt idx="184">
                  <c:v>1.5748</c:v>
                </c:pt>
                <c:pt idx="185">
                  <c:v>1.508</c:v>
                </c:pt>
                <c:pt idx="186">
                  <c:v>1.6636</c:v>
                </c:pt>
                <c:pt idx="187">
                  <c:v>1.574</c:v>
                </c:pt>
                <c:pt idx="188">
                  <c:v>1.6219</c:v>
                </c:pt>
                <c:pt idx="189">
                  <c:v>1.5748</c:v>
                </c:pt>
                <c:pt idx="190">
                  <c:v>1.573</c:v>
                </c:pt>
                <c:pt idx="191">
                  <c:v>1.5995</c:v>
                </c:pt>
                <c:pt idx="192">
                  <c:v>1.7138</c:v>
                </c:pt>
                <c:pt idx="193">
                  <c:v>1.7108</c:v>
                </c:pt>
                <c:pt idx="194">
                  <c:v>1.695</c:v>
                </c:pt>
                <c:pt idx="195">
                  <c:v>1.6943</c:v>
                </c:pt>
                <c:pt idx="196">
                  <c:v>1.64268</c:v>
                </c:pt>
                <c:pt idx="197">
                  <c:v>1.65658</c:v>
                </c:pt>
                <c:pt idx="198">
                  <c:v>1.6855</c:v>
                </c:pt>
                <c:pt idx="199">
                  <c:v>1.6892</c:v>
                </c:pt>
                <c:pt idx="200">
                  <c:v>1.7155</c:v>
                </c:pt>
                <c:pt idx="201">
                  <c:v>1.7861</c:v>
                </c:pt>
                <c:pt idx="202">
                  <c:v>1.8254</c:v>
                </c:pt>
                <c:pt idx="203">
                  <c:v>1.794</c:v>
                </c:pt>
                <c:pt idx="204">
                  <c:v>1.72606</c:v>
                </c:pt>
                <c:pt idx="205">
                  <c:v>1.7525</c:v>
                </c:pt>
                <c:pt idx="206">
                  <c:v>1.7975</c:v>
                </c:pt>
                <c:pt idx="207">
                  <c:v>1.7905</c:v>
                </c:pt>
                <c:pt idx="208">
                  <c:v>1.8234</c:v>
                </c:pt>
                <c:pt idx="209">
                  <c:v>1.8386</c:v>
                </c:pt>
                <c:pt idx="210">
                  <c:v>1.8107</c:v>
                </c:pt>
                <c:pt idx="211">
                  <c:v>1.8165</c:v>
                </c:pt>
                <c:pt idx="212">
                  <c:v>1.8</c:v>
                </c:pt>
                <c:pt idx="213">
                  <c:v>1.7635</c:v>
                </c:pt>
                <c:pt idx="214">
                  <c:v>1.7515</c:v>
                </c:pt>
                <c:pt idx="215">
                  <c:v>1.6849</c:v>
                </c:pt>
                <c:pt idx="216">
                  <c:v>1.6543</c:v>
                </c:pt>
                <c:pt idx="217">
                  <c:v>1.6358</c:v>
                </c:pt>
                <c:pt idx="218">
                  <c:v>1.7024</c:v>
                </c:pt>
                <c:pt idx="219">
                  <c:v>1.6814</c:v>
                </c:pt>
                <c:pt idx="220">
                  <c:v>1.692</c:v>
                </c:pt>
                <c:pt idx="221">
                  <c:v>1.639</c:v>
                </c:pt>
                <c:pt idx="222">
                  <c:v>1.583</c:v>
                </c:pt>
                <c:pt idx="223">
                  <c:v>1.6144</c:v>
                </c:pt>
                <c:pt idx="224">
                  <c:v>1.6505</c:v>
                </c:pt>
                <c:pt idx="225">
                  <c:v>1.698</c:v>
                </c:pt>
                <c:pt idx="226">
                  <c:v>1.7215</c:v>
                </c:pt>
                <c:pt idx="227">
                  <c:v>1.729</c:v>
                </c:pt>
                <c:pt idx="228">
                  <c:v>1.7725</c:v>
                </c:pt>
                <c:pt idx="229">
                  <c:v>1.734</c:v>
                </c:pt>
                <c:pt idx="230">
                  <c:v>1.72874</c:v>
                </c:pt>
                <c:pt idx="231">
                  <c:v>1.769</c:v>
                </c:pt>
                <c:pt idx="232">
                  <c:v>1.6991</c:v>
                </c:pt>
                <c:pt idx="233">
                  <c:v>1.6902</c:v>
                </c:pt>
                <c:pt idx="234">
                  <c:v>1.65688</c:v>
                </c:pt>
                <c:pt idx="235">
                  <c:v>1.6795</c:v>
                </c:pt>
                <c:pt idx="236">
                  <c:v>1.643</c:v>
                </c:pt>
                <c:pt idx="237">
                  <c:v>1.6074</c:v>
                </c:pt>
                <c:pt idx="238">
                  <c:v>1.5787</c:v>
                </c:pt>
                <c:pt idx="239">
                  <c:v>1.534</c:v>
                </c:pt>
                <c:pt idx="240">
                  <c:v>1.5109</c:v>
                </c:pt>
                <c:pt idx="241">
                  <c:v>1.4549</c:v>
                </c:pt>
                <c:pt idx="242">
                  <c:v>1.4464</c:v>
                </c:pt>
                <c:pt idx="243">
                  <c:v>1.4021</c:v>
                </c:pt>
                <c:pt idx="244">
                  <c:v>1.4233</c:v>
                </c:pt>
                <c:pt idx="245">
                  <c:v>1.4878</c:v>
                </c:pt>
                <c:pt idx="246">
                  <c:v>1.46296</c:v>
                </c:pt>
                <c:pt idx="247">
                  <c:v>1.43636</c:v>
                </c:pt>
                <c:pt idx="248">
                  <c:v>1.4126</c:v>
                </c:pt>
                <c:pt idx="249">
                  <c:v>1.4236</c:v>
                </c:pt>
                <c:pt idx="250">
                  <c:v>1.4089</c:v>
                </c:pt>
                <c:pt idx="251">
                  <c:v>1.39968</c:v>
                </c:pt>
                <c:pt idx="252">
                  <c:v>1.4307</c:v>
                </c:pt>
                <c:pt idx="253">
                  <c:v>1.4707</c:v>
                </c:pt>
                <c:pt idx="254">
                  <c:v>1.4737</c:v>
                </c:pt>
                <c:pt idx="255">
                  <c:v>1.4761</c:v>
                </c:pt>
                <c:pt idx="256">
                  <c:v>1.4761</c:v>
                </c:pt>
                <c:pt idx="257">
                  <c:v>1.4738</c:v>
                </c:pt>
                <c:pt idx="258">
                  <c:v>1.4216</c:v>
                </c:pt>
                <c:pt idx="259">
                  <c:v>1.35234</c:v>
                </c:pt>
                <c:pt idx="260">
                  <c:v>1.378</c:v>
                </c:pt>
                <c:pt idx="261">
                  <c:v>1.2964</c:v>
                </c:pt>
                <c:pt idx="262">
                  <c:v>1.2704</c:v>
                </c:pt>
                <c:pt idx="263">
                  <c:v>1.3074</c:v>
                </c:pt>
                <c:pt idx="264">
                  <c:v>1.3339</c:v>
                </c:pt>
                <c:pt idx="265">
                  <c:v>1.34818</c:v>
                </c:pt>
                <c:pt idx="266">
                  <c:v>1.324</c:v>
                </c:pt>
                <c:pt idx="267">
                  <c:v>1.3338</c:v>
                </c:pt>
                <c:pt idx="268">
                  <c:v>1.3151</c:v>
                </c:pt>
                <c:pt idx="269">
                  <c:v>1.30638</c:v>
                </c:pt>
                <c:pt idx="270">
                  <c:v>1.301</c:v>
                </c:pt>
                <c:pt idx="271">
                  <c:v>1.284</c:v>
                </c:pt>
                <c:pt idx="272">
                  <c:v>1.32046</c:v>
                </c:pt>
                <c:pt idx="273">
                  <c:v>1.3449</c:v>
                </c:pt>
                <c:pt idx="274">
                  <c:v>1.33998</c:v>
                </c:pt>
                <c:pt idx="275">
                  <c:v>1.36326</c:v>
                </c:pt>
                <c:pt idx="276">
                  <c:v>1.38416</c:v>
                </c:pt>
                <c:pt idx="277">
                  <c:v>1.4302</c:v>
                </c:pt>
                <c:pt idx="278">
                  <c:v>1.46192</c:v>
                </c:pt>
                <c:pt idx="279">
                  <c:v>1.46124</c:v>
                </c:pt>
                <c:pt idx="280">
                  <c:v>1.49064</c:v>
                </c:pt>
                <c:pt idx="281">
                  <c:v>1.56968</c:v>
                </c:pt>
                <c:pt idx="282">
                  <c:v>1.60706</c:v>
                </c:pt>
                <c:pt idx="283">
                  <c:v>1.6219</c:v>
                </c:pt>
                <c:pt idx="284">
                  <c:v>1.70076</c:v>
                </c:pt>
                <c:pt idx="285">
                  <c:v>1.6922</c:v>
                </c:pt>
                <c:pt idx="286">
                  <c:v>1.7034</c:v>
                </c:pt>
                <c:pt idx="287">
                  <c:v>1.72122</c:v>
                </c:pt>
                <c:pt idx="288">
                  <c:v>1.7603</c:v>
                </c:pt>
                <c:pt idx="289">
                  <c:v>1.7515</c:v>
                </c:pt>
                <c:pt idx="290">
                  <c:v>1.73802</c:v>
                </c:pt>
                <c:pt idx="291">
                  <c:v>1.77852</c:v>
                </c:pt>
                <c:pt idx="292">
                  <c:v>1.78406</c:v>
                </c:pt>
                <c:pt idx="293">
                  <c:v>1.75606</c:v>
                </c:pt>
                <c:pt idx="294">
                  <c:v>1.7672</c:v>
                </c:pt>
                <c:pt idx="295">
                  <c:v>1.7437</c:v>
                </c:pt>
                <c:pt idx="296">
                  <c:v>1.7033</c:v>
                </c:pt>
                <c:pt idx="297">
                  <c:v>1.69694</c:v>
                </c:pt>
                <c:pt idx="298">
                  <c:v>1.7025</c:v>
                </c:pt>
                <c:pt idx="299">
                  <c:v>1.65016</c:v>
                </c:pt>
                <c:pt idx="300">
                  <c:v>1.61076</c:v>
                </c:pt>
                <c:pt idx="301">
                  <c:v>1.59028</c:v>
                </c:pt>
                <c:pt idx="302">
                  <c:v>1.59144</c:v>
                </c:pt>
                <c:pt idx="303">
                  <c:v>1.58944</c:v>
                </c:pt>
                <c:pt idx="304">
                  <c:v>1.61878</c:v>
                </c:pt>
                <c:pt idx="305">
                  <c:v>1.64124</c:v>
                </c:pt>
                <c:pt idx="306">
                  <c:v>1.6225</c:v>
                </c:pt>
                <c:pt idx="307">
                  <c:v>1.60112</c:v>
                </c:pt>
                <c:pt idx="308">
                  <c:v>1.58484</c:v>
                </c:pt>
                <c:pt idx="309">
                  <c:v>1.5701</c:v>
                </c:pt>
                <c:pt idx="310">
                  <c:v>1.5649</c:v>
                </c:pt>
                <c:pt idx="311">
                  <c:v>1.5473</c:v>
                </c:pt>
                <c:pt idx="312">
                  <c:v>1.51894</c:v>
                </c:pt>
                <c:pt idx="313">
                  <c:v>1.56336</c:v>
                </c:pt>
                <c:pt idx="314">
                  <c:v>1.58038</c:v>
                </c:pt>
                <c:pt idx="315">
                  <c:v>1.5903</c:v>
                </c:pt>
                <c:pt idx="316">
                  <c:v>1.5808</c:v>
                </c:pt>
                <c:pt idx="317">
                  <c:v>1.57064</c:v>
                </c:pt>
                <c:pt idx="318">
                  <c:v>1.60336</c:v>
                </c:pt>
                <c:pt idx="319">
                  <c:v>1.59376</c:v>
                </c:pt>
                <c:pt idx="320">
                  <c:v>1.5962</c:v>
                </c:pt>
                <c:pt idx="321">
                  <c:v>1.5865</c:v>
                </c:pt>
                <c:pt idx="322">
                  <c:v>1.5958</c:v>
                </c:pt>
                <c:pt idx="323">
                  <c:v>1.5981</c:v>
                </c:pt>
                <c:pt idx="324">
                  <c:v>1.6225</c:v>
                </c:pt>
                <c:pt idx="325">
                  <c:v>1.61122</c:v>
                </c:pt>
                <c:pt idx="326">
                  <c:v>1.62582</c:v>
                </c:pt>
                <c:pt idx="327">
                  <c:v>1.64454</c:v>
                </c:pt>
                <c:pt idx="328">
                  <c:v>1.64488</c:v>
                </c:pt>
                <c:pt idx="329">
                  <c:v>1.64074</c:v>
                </c:pt>
                <c:pt idx="330">
                  <c:v>1.66174</c:v>
                </c:pt>
                <c:pt idx="331">
                  <c:v>1.65854</c:v>
                </c:pt>
                <c:pt idx="332">
                  <c:v>1.6683</c:v>
                </c:pt>
                <c:pt idx="333">
                  <c:v>1.68242</c:v>
                </c:pt>
                <c:pt idx="334">
                  <c:v>1.6707</c:v>
                </c:pt>
                <c:pt idx="335">
                  <c:v>1.69418</c:v>
                </c:pt>
                <c:pt idx="336">
                  <c:v>1.70252</c:v>
                </c:pt>
                <c:pt idx="337">
                  <c:v>1.70396</c:v>
                </c:pt>
                <c:pt idx="338">
                  <c:v>1.7106</c:v>
                </c:pt>
                <c:pt idx="339">
                  <c:v>1.71288</c:v>
                </c:pt>
                <c:pt idx="340">
                  <c:v>1.723</c:v>
                </c:pt>
                <c:pt idx="341">
                  <c:v>1.72736</c:v>
                </c:pt>
                <c:pt idx="342">
                  <c:v>1.758</c:v>
                </c:pt>
                <c:pt idx="343">
                  <c:v>1.7288</c:v>
                </c:pt>
                <c:pt idx="344">
                  <c:v>1.7462</c:v>
                </c:pt>
                <c:pt idx="345">
                  <c:v>1.7502</c:v>
                </c:pt>
                <c:pt idx="346">
                  <c:v>1.75</c:v>
                </c:pt>
                <c:pt idx="347">
                  <c:v>1.7313</c:v>
                </c:pt>
                <c:pt idx="348">
                  <c:v>1.715</c:v>
                </c:pt>
                <c:pt idx="349">
                  <c:v>1.7095</c:v>
                </c:pt>
                <c:pt idx="350">
                  <c:v>1.685</c:v>
                </c:pt>
                <c:pt idx="351">
                  <c:v>1.684</c:v>
                </c:pt>
                <c:pt idx="352">
                  <c:v>1.6665</c:v>
                </c:pt>
                <c:pt idx="353">
                  <c:v>1.683</c:v>
                </c:pt>
                <c:pt idx="354">
                  <c:v>1.674</c:v>
                </c:pt>
                <c:pt idx="355">
                  <c:v>1.6896</c:v>
                </c:pt>
                <c:pt idx="356">
                  <c:v>1.7044</c:v>
                </c:pt>
                <c:pt idx="357">
                  <c:v>1.695</c:v>
                </c:pt>
                <c:pt idx="358">
                  <c:v>1.7135</c:v>
                </c:pt>
                <c:pt idx="359">
                  <c:v>1.702</c:v>
                </c:pt>
                <c:pt idx="360">
                  <c:v>1.69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995-4856-BB8D-4B627A95D561}"/>
            </c:ext>
          </c:extLst>
        </c:ser>
        <c:ser>
          <c:idx val="2"/>
          <c:order val="2"/>
          <c:tx>
            <c:strRef>
              <c:f>'Data 8a'!$K$2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8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8a'!$K$3:$K$363</c:f>
              <c:numCache>
                <c:formatCode>0.00</c:formatCode>
                <c:ptCount val="361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  <c:pt idx="4">
                  <c:v>1.4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33333333333333</c:v>
                </c:pt>
                <c:pt idx="10">
                  <c:v>1.333333333333333</c:v>
                </c:pt>
                <c:pt idx="11">
                  <c:v>1.333333333333333</c:v>
                </c:pt>
                <c:pt idx="12">
                  <c:v>1.333333333333333</c:v>
                </c:pt>
                <c:pt idx="13">
                  <c:v>1.333333333333333</c:v>
                </c:pt>
                <c:pt idx="14">
                  <c:v>1.466666666666667</c:v>
                </c:pt>
                <c:pt idx="15">
                  <c:v>1.466666666666667</c:v>
                </c:pt>
                <c:pt idx="16">
                  <c:v>1.466666666666667</c:v>
                </c:pt>
                <c:pt idx="17">
                  <c:v>1.466666666666667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566666666666667</c:v>
                </c:pt>
                <c:pt idx="28">
                  <c:v>1.566666666666667</c:v>
                </c:pt>
                <c:pt idx="29">
                  <c:v>1.566666666666667</c:v>
                </c:pt>
                <c:pt idx="30">
                  <c:v>1.566666666666667</c:v>
                </c:pt>
                <c:pt idx="31">
                  <c:v>1.533333333333333</c:v>
                </c:pt>
                <c:pt idx="32">
                  <c:v>1.533333333333333</c:v>
                </c:pt>
                <c:pt idx="33">
                  <c:v>1.533333333333333</c:v>
                </c:pt>
                <c:pt idx="34">
                  <c:v>1.533333333333333</c:v>
                </c:pt>
                <c:pt idx="35">
                  <c:v>1.533333333333333</c:v>
                </c:pt>
                <c:pt idx="36">
                  <c:v>1.533333333333333</c:v>
                </c:pt>
                <c:pt idx="37">
                  <c:v>1.533333333333333</c:v>
                </c:pt>
                <c:pt idx="38">
                  <c:v>1.533333333333333</c:v>
                </c:pt>
                <c:pt idx="39">
                  <c:v>1.533333333333333</c:v>
                </c:pt>
                <c:pt idx="40">
                  <c:v>1.566666666666667</c:v>
                </c:pt>
                <c:pt idx="41">
                  <c:v>1.566666666666667</c:v>
                </c:pt>
                <c:pt idx="42">
                  <c:v>1.566666666666667</c:v>
                </c:pt>
                <c:pt idx="43">
                  <c:v>1.566666666666667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33333333333333</c:v>
                </c:pt>
                <c:pt idx="54">
                  <c:v>1.633333333333333</c:v>
                </c:pt>
                <c:pt idx="55">
                  <c:v>1.633333333333333</c:v>
                </c:pt>
                <c:pt idx="56">
                  <c:v>1.633333333333333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566666666666667</c:v>
                </c:pt>
                <c:pt idx="63">
                  <c:v>1.566666666666667</c:v>
                </c:pt>
                <c:pt idx="64">
                  <c:v>1.566666666666667</c:v>
                </c:pt>
                <c:pt idx="65">
                  <c:v>1.566666666666667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466666666666667</c:v>
                </c:pt>
                <c:pt idx="71">
                  <c:v>1.466666666666667</c:v>
                </c:pt>
                <c:pt idx="72">
                  <c:v>1.466666666666667</c:v>
                </c:pt>
                <c:pt idx="73">
                  <c:v>1.466666666666667</c:v>
                </c:pt>
                <c:pt idx="74">
                  <c:v>1.466666666666667</c:v>
                </c:pt>
                <c:pt idx="75">
                  <c:v>1.466666666666667</c:v>
                </c:pt>
                <c:pt idx="76">
                  <c:v>1.466666666666667</c:v>
                </c:pt>
                <c:pt idx="77">
                  <c:v>1.466666666666667</c:v>
                </c:pt>
                <c:pt idx="78">
                  <c:v>1.466666666666667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366666666666666</c:v>
                </c:pt>
                <c:pt idx="84">
                  <c:v>1.366666666666666</c:v>
                </c:pt>
                <c:pt idx="85">
                  <c:v>1.366666666666666</c:v>
                </c:pt>
                <c:pt idx="86">
                  <c:v>1.366666666666666</c:v>
                </c:pt>
                <c:pt idx="87">
                  <c:v>1.366666666666666</c:v>
                </c:pt>
                <c:pt idx="88">
                  <c:v>1.366666666666666</c:v>
                </c:pt>
                <c:pt idx="89">
                  <c:v>1.366666666666666</c:v>
                </c:pt>
                <c:pt idx="90">
                  <c:v>1.366666666666666</c:v>
                </c:pt>
                <c:pt idx="91">
                  <c:v>1.366666666666666</c:v>
                </c:pt>
                <c:pt idx="92">
                  <c:v>1.266666666666667</c:v>
                </c:pt>
                <c:pt idx="93">
                  <c:v>1.266666666666667</c:v>
                </c:pt>
                <c:pt idx="94">
                  <c:v>1.266666666666667</c:v>
                </c:pt>
                <c:pt idx="95">
                  <c:v>1.266666666666667</c:v>
                </c:pt>
                <c:pt idx="96">
                  <c:v>1.233333333333333</c:v>
                </c:pt>
                <c:pt idx="97">
                  <c:v>1.233333333333333</c:v>
                </c:pt>
                <c:pt idx="98">
                  <c:v>1.233333333333333</c:v>
                </c:pt>
                <c:pt idx="99">
                  <c:v>1.233333333333333</c:v>
                </c:pt>
                <c:pt idx="100">
                  <c:v>1.233333333333333</c:v>
                </c:pt>
                <c:pt idx="101">
                  <c:v>1.133333333333334</c:v>
                </c:pt>
                <c:pt idx="102">
                  <c:v>1.133333333333334</c:v>
                </c:pt>
                <c:pt idx="103">
                  <c:v>1.133333333333334</c:v>
                </c:pt>
                <c:pt idx="104">
                  <c:v>1.133333333333334</c:v>
                </c:pt>
                <c:pt idx="105">
                  <c:v>1.166666666666667</c:v>
                </c:pt>
                <c:pt idx="106">
                  <c:v>1.166666666666667</c:v>
                </c:pt>
                <c:pt idx="107">
                  <c:v>1.166666666666667</c:v>
                </c:pt>
                <c:pt idx="108">
                  <c:v>1.166666666666667</c:v>
                </c:pt>
                <c:pt idx="109">
                  <c:v>1.133333333333333</c:v>
                </c:pt>
                <c:pt idx="110">
                  <c:v>1.133333333333333</c:v>
                </c:pt>
                <c:pt idx="111">
                  <c:v>1.133333333333333</c:v>
                </c:pt>
                <c:pt idx="112">
                  <c:v>1.133333333333333</c:v>
                </c:pt>
                <c:pt idx="113">
                  <c:v>1.133333333333333</c:v>
                </c:pt>
                <c:pt idx="114">
                  <c:v>1.066666666666667</c:v>
                </c:pt>
                <c:pt idx="115">
                  <c:v>1.066666666666667</c:v>
                </c:pt>
                <c:pt idx="116">
                  <c:v>1.066666666666667</c:v>
                </c:pt>
                <c:pt idx="117">
                  <c:v>1.066666666666667</c:v>
                </c:pt>
                <c:pt idx="118">
                  <c:v>0.966666666666667</c:v>
                </c:pt>
                <c:pt idx="119">
                  <c:v>0.966666666666667</c:v>
                </c:pt>
                <c:pt idx="120">
                  <c:v>0.966666666666667</c:v>
                </c:pt>
                <c:pt idx="121">
                  <c:v>0.966666666666667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33333333333333</c:v>
                </c:pt>
                <c:pt idx="137">
                  <c:v>0.833333333333333</c:v>
                </c:pt>
                <c:pt idx="138">
                  <c:v>0.833333333333333</c:v>
                </c:pt>
                <c:pt idx="139">
                  <c:v>0.833333333333333</c:v>
                </c:pt>
                <c:pt idx="140">
                  <c:v>0.833333333333333</c:v>
                </c:pt>
                <c:pt idx="141">
                  <c:v>0.833333333333333</c:v>
                </c:pt>
                <c:pt idx="142">
                  <c:v>0.833333333333333</c:v>
                </c:pt>
                <c:pt idx="143">
                  <c:v>0.833333333333333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33333333333333</c:v>
                </c:pt>
                <c:pt idx="154">
                  <c:v>0.833333333333333</c:v>
                </c:pt>
                <c:pt idx="155">
                  <c:v>0.833333333333333</c:v>
                </c:pt>
                <c:pt idx="156">
                  <c:v>0.833333333333333</c:v>
                </c:pt>
                <c:pt idx="157">
                  <c:v>0.766666666666667</c:v>
                </c:pt>
                <c:pt idx="158">
                  <c:v>0.766666666666667</c:v>
                </c:pt>
                <c:pt idx="159">
                  <c:v>0.766666666666667</c:v>
                </c:pt>
                <c:pt idx="160">
                  <c:v>0.766666666666667</c:v>
                </c:pt>
                <c:pt idx="161">
                  <c:v>0.833333333333333</c:v>
                </c:pt>
                <c:pt idx="162">
                  <c:v>0.833333333333333</c:v>
                </c:pt>
                <c:pt idx="163">
                  <c:v>0.833333333333333</c:v>
                </c:pt>
                <c:pt idx="164">
                  <c:v>0.833333333333333</c:v>
                </c:pt>
                <c:pt idx="165">
                  <c:v>0.833333333333333</c:v>
                </c:pt>
                <c:pt idx="166">
                  <c:v>0.833333333333333</c:v>
                </c:pt>
                <c:pt idx="167">
                  <c:v>0.833333333333333</c:v>
                </c:pt>
                <c:pt idx="168">
                  <c:v>0.833333333333333</c:v>
                </c:pt>
                <c:pt idx="169">
                  <c:v>0.833333333333333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733333333333333</c:v>
                </c:pt>
                <c:pt idx="176">
                  <c:v>0.733333333333333</c:v>
                </c:pt>
                <c:pt idx="177">
                  <c:v>0.733333333333333</c:v>
                </c:pt>
                <c:pt idx="178">
                  <c:v>0.733333333333333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666666666666667</c:v>
                </c:pt>
                <c:pt idx="184">
                  <c:v>0.666666666666667</c:v>
                </c:pt>
                <c:pt idx="185">
                  <c:v>0.666666666666667</c:v>
                </c:pt>
                <c:pt idx="186">
                  <c:v>0.666666666666667</c:v>
                </c:pt>
                <c:pt idx="187">
                  <c:v>0.666666666666667</c:v>
                </c:pt>
                <c:pt idx="188">
                  <c:v>0.666666666666667</c:v>
                </c:pt>
                <c:pt idx="189">
                  <c:v>0.666666666666667</c:v>
                </c:pt>
                <c:pt idx="190">
                  <c:v>0.666666666666667</c:v>
                </c:pt>
                <c:pt idx="191">
                  <c:v>0.666666666666667</c:v>
                </c:pt>
                <c:pt idx="192">
                  <c:v>0.633333333333333</c:v>
                </c:pt>
                <c:pt idx="193">
                  <c:v>0.633333333333333</c:v>
                </c:pt>
                <c:pt idx="194">
                  <c:v>0.633333333333333</c:v>
                </c:pt>
                <c:pt idx="195">
                  <c:v>0.633333333333333</c:v>
                </c:pt>
                <c:pt idx="196">
                  <c:v>0.633333333333333</c:v>
                </c:pt>
                <c:pt idx="197">
                  <c:v>0.633333333333333</c:v>
                </c:pt>
                <c:pt idx="198">
                  <c:v>0.633333333333333</c:v>
                </c:pt>
                <c:pt idx="199">
                  <c:v>0.633333333333333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66666666666667</c:v>
                </c:pt>
                <c:pt idx="206">
                  <c:v>0.766666666666667</c:v>
                </c:pt>
                <c:pt idx="207">
                  <c:v>0.766666666666667</c:v>
                </c:pt>
                <c:pt idx="208">
                  <c:v>0.766666666666667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33333333333333</c:v>
                </c:pt>
                <c:pt idx="219">
                  <c:v>0.933333333333333</c:v>
                </c:pt>
                <c:pt idx="220">
                  <c:v>0.933333333333333</c:v>
                </c:pt>
                <c:pt idx="221">
                  <c:v>0.933333333333333</c:v>
                </c:pt>
                <c:pt idx="222">
                  <c:v>0.966666666666667</c:v>
                </c:pt>
                <c:pt idx="223">
                  <c:v>0.966666666666667</c:v>
                </c:pt>
                <c:pt idx="224">
                  <c:v>0.966666666666667</c:v>
                </c:pt>
                <c:pt idx="225">
                  <c:v>0.966666666666667</c:v>
                </c:pt>
                <c:pt idx="226">
                  <c:v>0.966666666666667</c:v>
                </c:pt>
                <c:pt idx="227">
                  <c:v>0.966666666666667</c:v>
                </c:pt>
                <c:pt idx="228">
                  <c:v>0.966666666666667</c:v>
                </c:pt>
                <c:pt idx="229">
                  <c:v>0.966666666666667</c:v>
                </c:pt>
                <c:pt idx="230">
                  <c:v>0.966666666666667</c:v>
                </c:pt>
                <c:pt idx="231">
                  <c:v>0.966666666666667</c:v>
                </c:pt>
                <c:pt idx="232">
                  <c:v>0.966666666666667</c:v>
                </c:pt>
                <c:pt idx="233">
                  <c:v>0.966666666666667</c:v>
                </c:pt>
                <c:pt idx="234">
                  <c:v>0.966666666666667</c:v>
                </c:pt>
                <c:pt idx="235">
                  <c:v>0.933333333333333</c:v>
                </c:pt>
                <c:pt idx="236">
                  <c:v>0.933333333333333</c:v>
                </c:pt>
                <c:pt idx="237">
                  <c:v>0.933333333333333</c:v>
                </c:pt>
                <c:pt idx="238">
                  <c:v>0.933333333333333</c:v>
                </c:pt>
                <c:pt idx="239">
                  <c:v>0.933333333333333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33333333333333</c:v>
                </c:pt>
                <c:pt idx="245">
                  <c:v>0.933333333333333</c:v>
                </c:pt>
                <c:pt idx="246">
                  <c:v>0.933333333333333</c:v>
                </c:pt>
                <c:pt idx="247">
                  <c:v>0.933333333333333</c:v>
                </c:pt>
                <c:pt idx="248">
                  <c:v>0.833333333333333</c:v>
                </c:pt>
                <c:pt idx="249">
                  <c:v>0.833333333333333</c:v>
                </c:pt>
                <c:pt idx="250">
                  <c:v>0.833333333333333</c:v>
                </c:pt>
                <c:pt idx="251">
                  <c:v>0.833333333333333</c:v>
                </c:pt>
                <c:pt idx="252">
                  <c:v>0.833333333333333</c:v>
                </c:pt>
                <c:pt idx="253">
                  <c:v>0.833333333333333</c:v>
                </c:pt>
                <c:pt idx="254">
                  <c:v>0.833333333333333</c:v>
                </c:pt>
                <c:pt idx="255">
                  <c:v>0.833333333333333</c:v>
                </c:pt>
                <c:pt idx="256">
                  <c:v>0.833333333333333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66666666666667</c:v>
                </c:pt>
                <c:pt idx="262">
                  <c:v>0.866666666666667</c:v>
                </c:pt>
                <c:pt idx="263">
                  <c:v>0.866666666666667</c:v>
                </c:pt>
                <c:pt idx="264">
                  <c:v>0.866666666666667</c:v>
                </c:pt>
                <c:pt idx="265">
                  <c:v>0.866666666666667</c:v>
                </c:pt>
                <c:pt idx="266">
                  <c:v>0.866666666666667</c:v>
                </c:pt>
                <c:pt idx="267">
                  <c:v>0.866666666666667</c:v>
                </c:pt>
                <c:pt idx="268">
                  <c:v>0.866666666666667</c:v>
                </c:pt>
                <c:pt idx="269">
                  <c:v>0.866666666666667</c:v>
                </c:pt>
                <c:pt idx="270">
                  <c:v>0.833333333333333</c:v>
                </c:pt>
                <c:pt idx="271">
                  <c:v>0.833333333333333</c:v>
                </c:pt>
                <c:pt idx="272">
                  <c:v>0.833333333333333</c:v>
                </c:pt>
                <c:pt idx="273">
                  <c:v>0.833333333333333</c:v>
                </c:pt>
                <c:pt idx="274">
                  <c:v>0.833333333333333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</c:v>
                </c:pt>
                <c:pt idx="281">
                  <c:v>0.8</c:v>
                </c:pt>
                <c:pt idx="282">
                  <c:v>0.8</c:v>
                </c:pt>
                <c:pt idx="283">
                  <c:v>0.833333333333333</c:v>
                </c:pt>
                <c:pt idx="284">
                  <c:v>0.833333333333333</c:v>
                </c:pt>
                <c:pt idx="285">
                  <c:v>0.833333333333333</c:v>
                </c:pt>
                <c:pt idx="286">
                  <c:v>0.833333333333333</c:v>
                </c:pt>
                <c:pt idx="287">
                  <c:v>0.833333333333333</c:v>
                </c:pt>
                <c:pt idx="288">
                  <c:v>0.866666666666667</c:v>
                </c:pt>
                <c:pt idx="289">
                  <c:v>0.866666666666667</c:v>
                </c:pt>
                <c:pt idx="290">
                  <c:v>0.866666666666667</c:v>
                </c:pt>
                <c:pt idx="291">
                  <c:v>0.866666666666667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833333333333333</c:v>
                </c:pt>
                <c:pt idx="297">
                  <c:v>0.833333333333333</c:v>
                </c:pt>
                <c:pt idx="298">
                  <c:v>0.833333333333333</c:v>
                </c:pt>
                <c:pt idx="299">
                  <c:v>0.833333333333333</c:v>
                </c:pt>
                <c:pt idx="300">
                  <c:v>0.833333333333333</c:v>
                </c:pt>
                <c:pt idx="301">
                  <c:v>0.933333333333333</c:v>
                </c:pt>
                <c:pt idx="302">
                  <c:v>0.933333333333333</c:v>
                </c:pt>
                <c:pt idx="303">
                  <c:v>0.933333333333333</c:v>
                </c:pt>
                <c:pt idx="304">
                  <c:v>0.933333333333333</c:v>
                </c:pt>
                <c:pt idx="305">
                  <c:v>0.933333333333333</c:v>
                </c:pt>
                <c:pt idx="306">
                  <c:v>0.933333333333333</c:v>
                </c:pt>
                <c:pt idx="307">
                  <c:v>0.933333333333333</c:v>
                </c:pt>
                <c:pt idx="308">
                  <c:v>0.933333333333333</c:v>
                </c:pt>
                <c:pt idx="309">
                  <c:v>1.066666666666667</c:v>
                </c:pt>
                <c:pt idx="310">
                  <c:v>1.066666666666667</c:v>
                </c:pt>
                <c:pt idx="311">
                  <c:v>1.066666666666667</c:v>
                </c:pt>
                <c:pt idx="312">
                  <c:v>1.066666666666667</c:v>
                </c:pt>
                <c:pt idx="313">
                  <c:v>1.066666666666667</c:v>
                </c:pt>
                <c:pt idx="314">
                  <c:v>1.066666666666667</c:v>
                </c:pt>
                <c:pt idx="315">
                  <c:v>1.066666666666667</c:v>
                </c:pt>
                <c:pt idx="316">
                  <c:v>1.066666666666667</c:v>
                </c:pt>
                <c:pt idx="317">
                  <c:v>1.066666666666667</c:v>
                </c:pt>
                <c:pt idx="318">
                  <c:v>1.166666666666667</c:v>
                </c:pt>
                <c:pt idx="319">
                  <c:v>1.166666666666667</c:v>
                </c:pt>
                <c:pt idx="320">
                  <c:v>1.166666666666667</c:v>
                </c:pt>
                <c:pt idx="321">
                  <c:v>1.166666666666667</c:v>
                </c:pt>
                <c:pt idx="322">
                  <c:v>1.166666666666667</c:v>
                </c:pt>
                <c:pt idx="323">
                  <c:v>1.166666666666667</c:v>
                </c:pt>
                <c:pt idx="324">
                  <c:v>1.166666666666667</c:v>
                </c:pt>
                <c:pt idx="325">
                  <c:v>1.166666666666667</c:v>
                </c:pt>
                <c:pt idx="326">
                  <c:v>1.16666666666667</c:v>
                </c:pt>
                <c:pt idx="327">
                  <c:v>1.07</c:v>
                </c:pt>
                <c:pt idx="328">
                  <c:v>1.07</c:v>
                </c:pt>
                <c:pt idx="329">
                  <c:v>1.07</c:v>
                </c:pt>
                <c:pt idx="330">
                  <c:v>1.07</c:v>
                </c:pt>
                <c:pt idx="331">
                  <c:v>0.97</c:v>
                </c:pt>
                <c:pt idx="332">
                  <c:v>0.97</c:v>
                </c:pt>
                <c:pt idx="333">
                  <c:v>0.97</c:v>
                </c:pt>
                <c:pt idx="334">
                  <c:v>0.97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 formatCode="General">
                  <c:v>0.93</c:v>
                </c:pt>
                <c:pt idx="341" formatCode="General">
                  <c:v>0.93</c:v>
                </c:pt>
                <c:pt idx="342" formatCode="General">
                  <c:v>0.93</c:v>
                </c:pt>
                <c:pt idx="343" formatCode="General">
                  <c:v>0.93</c:v>
                </c:pt>
                <c:pt idx="344">
                  <c:v>0.97</c:v>
                </c:pt>
                <c:pt idx="345">
                  <c:v>0.97</c:v>
                </c:pt>
                <c:pt idx="346">
                  <c:v>0.97</c:v>
                </c:pt>
                <c:pt idx="347">
                  <c:v>0.97</c:v>
                </c:pt>
                <c:pt idx="348">
                  <c:v>1.0</c:v>
                </c:pt>
                <c:pt idx="349">
                  <c:v>1.0</c:v>
                </c:pt>
                <c:pt idx="350">
                  <c:v>1.0</c:v>
                </c:pt>
                <c:pt idx="351">
                  <c:v>1.0</c:v>
                </c:pt>
                <c:pt idx="352">
                  <c:v>1.0</c:v>
                </c:pt>
                <c:pt idx="353" formatCode="General">
                  <c:v>0.93</c:v>
                </c:pt>
                <c:pt idx="354" formatCode="General">
                  <c:v>0.93</c:v>
                </c:pt>
                <c:pt idx="355" formatCode="General">
                  <c:v>0.93</c:v>
                </c:pt>
                <c:pt idx="356" formatCode="General">
                  <c:v>0.93</c:v>
                </c:pt>
                <c:pt idx="357" formatCode="General">
                  <c:v>0.97</c:v>
                </c:pt>
                <c:pt idx="358" formatCode="General">
                  <c:v>0.97</c:v>
                </c:pt>
                <c:pt idx="359" formatCode="General">
                  <c:v>0.97</c:v>
                </c:pt>
                <c:pt idx="360" formatCode="General">
                  <c:v>0.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995-4856-BB8D-4B627A95D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648128"/>
        <c:axId val="-2099650928"/>
      </c:lineChart>
      <c:catAx>
        <c:axId val="-209965686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-2099653712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-2099653712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-2099656864"/>
        <c:crosses val="autoZero"/>
        <c:crossBetween val="between"/>
        <c:majorUnit val="0.5"/>
      </c:valAx>
      <c:valAx>
        <c:axId val="-2099650928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-2099648128"/>
        <c:crosses val="max"/>
        <c:crossBetween val="between"/>
      </c:valAx>
      <c:catAx>
        <c:axId val="-20996481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99650928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32619568387285"/>
        </c:manualLayout>
      </c:layout>
      <c:lineChart>
        <c:grouping val="standard"/>
        <c:varyColors val="0"/>
        <c:ser>
          <c:idx val="0"/>
          <c:order val="0"/>
          <c:tx>
            <c:strRef>
              <c:f>'Data 8b'!$A$2</c:f>
              <c:strCache>
                <c:ptCount val="1"/>
                <c:pt idx="0">
                  <c:v>Actual (Euro Area Core Inflation) </c:v>
                </c:pt>
              </c:strCache>
            </c:strRef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2:$I$2</c:f>
              <c:numCache>
                <c:formatCode>General</c:formatCode>
                <c:ptCount val="8"/>
                <c:pt idx="0">
                  <c:v>1.8</c:v>
                </c:pt>
                <c:pt idx="1">
                  <c:v>1.3</c:v>
                </c:pt>
                <c:pt idx="2">
                  <c:v>0.9</c:v>
                </c:pt>
                <c:pt idx="3">
                  <c:v>0.8</c:v>
                </c:pt>
                <c:pt idx="4">
                  <c:v>0.8</c:v>
                </c:pt>
                <c:pt idx="5" formatCode="#,##0.0">
                  <c:v>1.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1C-4599-8284-44F971C5A2D2}"/>
            </c:ext>
          </c:extLst>
        </c:ser>
        <c:ser>
          <c:idx val="1"/>
          <c:order val="1"/>
          <c:tx>
            <c:strRef>
              <c:f>'Data 8b'!$A$3</c:f>
              <c:strCache>
                <c:ptCount val="1"/>
                <c:pt idx="0">
                  <c:v>2013 Forecast</c:v>
                </c:pt>
              </c:strCache>
            </c:strRef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3:$I$3</c:f>
              <c:numCache>
                <c:formatCode>General</c:formatCode>
                <c:ptCount val="8"/>
                <c:pt idx="0">
                  <c:v>1.8</c:v>
                </c:pt>
                <c:pt idx="1">
                  <c:v>1.6</c:v>
                </c:pt>
                <c:pt idx="2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1C-4599-8284-44F971C5A2D2}"/>
            </c:ext>
          </c:extLst>
        </c:ser>
        <c:ser>
          <c:idx val="2"/>
          <c:order val="2"/>
          <c:tx>
            <c:strRef>
              <c:f>'Data 8b'!$A$4</c:f>
              <c:strCache>
                <c:ptCount val="1"/>
                <c:pt idx="0">
                  <c:v>2014 Forecast</c:v>
                </c:pt>
              </c:strCache>
            </c:strRef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4:$I$4</c:f>
              <c:numCache>
                <c:formatCode>General</c:formatCode>
                <c:ptCount val="8"/>
                <c:pt idx="1">
                  <c:v>1.3</c:v>
                </c:pt>
                <c:pt idx="2">
                  <c:v>1.1</c:v>
                </c:pt>
                <c:pt idx="3">
                  <c:v>1.4</c:v>
                </c:pt>
                <c:pt idx="4">
                  <c:v>1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FB1C-4599-8284-44F971C5A2D2}"/>
            </c:ext>
          </c:extLst>
        </c:ser>
        <c:ser>
          <c:idx val="3"/>
          <c:order val="3"/>
          <c:tx>
            <c:strRef>
              <c:f>'Data 8b'!$A$5</c:f>
              <c:strCache>
                <c:ptCount val="1"/>
                <c:pt idx="0">
                  <c:v>2015 Forecast</c:v>
                </c:pt>
              </c:strCache>
            </c:strRef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5:$I$5</c:f>
              <c:numCache>
                <c:formatCode>General</c:formatCode>
                <c:ptCount val="8"/>
                <c:pt idx="2">
                  <c:v>0.9</c:v>
                </c:pt>
                <c:pt idx="3">
                  <c:v>0.8</c:v>
                </c:pt>
                <c:pt idx="4">
                  <c:v>1.3</c:v>
                </c:pt>
                <c:pt idx="5">
                  <c:v>1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FB1C-4599-8284-44F971C5A2D2}"/>
            </c:ext>
          </c:extLst>
        </c:ser>
        <c:ser>
          <c:idx val="4"/>
          <c:order val="4"/>
          <c:tx>
            <c:strRef>
              <c:f>'Data 8b'!$A$6</c:f>
              <c:strCache>
                <c:ptCount val="1"/>
                <c:pt idx="0">
                  <c:v>2016 Forecast</c:v>
                </c:pt>
              </c:strCache>
            </c:strRef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6:$I$6</c:f>
              <c:numCache>
                <c:formatCode>General</c:formatCode>
                <c:ptCount val="8"/>
                <c:pt idx="3">
                  <c:v>0.8</c:v>
                </c:pt>
                <c:pt idx="4">
                  <c:v>1.1</c:v>
                </c:pt>
                <c:pt idx="5">
                  <c:v>1.3</c:v>
                </c:pt>
                <c:pt idx="6">
                  <c:v>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FB1C-4599-8284-44F971C5A2D2}"/>
            </c:ext>
          </c:extLst>
        </c:ser>
        <c:ser>
          <c:idx val="5"/>
          <c:order val="5"/>
          <c:tx>
            <c:strRef>
              <c:f>'Data 8b'!$A$7</c:f>
              <c:strCache>
                <c:ptCount val="1"/>
                <c:pt idx="0">
                  <c:v>2017 Forecast</c:v>
                </c:pt>
              </c:strCache>
            </c:strRef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8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8b'!$B$7:$I$7</c:f>
              <c:numCache>
                <c:formatCode>General</c:formatCode>
                <c:ptCount val="8"/>
                <c:pt idx="4">
                  <c:v>0.8</c:v>
                </c:pt>
                <c:pt idx="5">
                  <c:v>1.2</c:v>
                </c:pt>
                <c:pt idx="6">
                  <c:v>1.5</c:v>
                </c:pt>
                <c:pt idx="7">
                  <c:v>1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FB1C-4599-8284-44F971C5A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99768032"/>
        <c:axId val="-2099776832"/>
      </c:lineChart>
      <c:catAx>
        <c:axId val="-2099768032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99776832"/>
        <c:crosses val="autoZero"/>
        <c:auto val="1"/>
        <c:lblAlgn val="ctr"/>
        <c:lblOffset val="100"/>
        <c:noMultiLvlLbl val="0"/>
      </c:catAx>
      <c:valAx>
        <c:axId val="-2099776832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9976803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9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EF-4EBA-8BA0-B764DC9709D5}"/>
            </c:ext>
          </c:extLst>
        </c:ser>
        <c:ser>
          <c:idx val="1"/>
          <c:order val="1"/>
          <c:tx>
            <c:strRef>
              <c:f>'Data 9'!$H$1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H$2:$H$57</c:f>
              <c:numCache>
                <c:formatCode>0.00</c:formatCode>
                <c:ptCount val="56"/>
                <c:pt idx="0">
                  <c:v>0.7</c:v>
                </c:pt>
                <c:pt idx="1">
                  <c:v>0.766666666666667</c:v>
                </c:pt>
                <c:pt idx="2">
                  <c:v>0.9</c:v>
                </c:pt>
                <c:pt idx="3">
                  <c:v>0.9</c:v>
                </c:pt>
                <c:pt idx="4">
                  <c:v>0.866666666666667</c:v>
                </c:pt>
                <c:pt idx="5">
                  <c:v>1.0</c:v>
                </c:pt>
                <c:pt idx="6">
                  <c:v>1.1</c:v>
                </c:pt>
                <c:pt idx="7">
                  <c:v>1.233333333333333</c:v>
                </c:pt>
                <c:pt idx="8">
                  <c:v>1.133333333333333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0</c:v>
                </c:pt>
                <c:pt idx="12">
                  <c:v>1.0</c:v>
                </c:pt>
                <c:pt idx="13">
                  <c:v>0.966666666666667</c:v>
                </c:pt>
                <c:pt idx="14">
                  <c:v>0.8</c:v>
                </c:pt>
                <c:pt idx="15">
                  <c:v>0.733333333333333</c:v>
                </c:pt>
                <c:pt idx="16">
                  <c:v>0.6</c:v>
                </c:pt>
                <c:pt idx="17">
                  <c:v>0.466666666666667</c:v>
                </c:pt>
                <c:pt idx="18">
                  <c:v>0.366666666666667</c:v>
                </c:pt>
                <c:pt idx="19">
                  <c:v>0.4</c:v>
                </c:pt>
                <c:pt idx="20">
                  <c:v>0.533333333333333</c:v>
                </c:pt>
                <c:pt idx="21">
                  <c:v>0.633333333333333</c:v>
                </c:pt>
                <c:pt idx="22">
                  <c:v>0.733333333333333</c:v>
                </c:pt>
                <c:pt idx="23">
                  <c:v>0.7</c:v>
                </c:pt>
                <c:pt idx="24">
                  <c:v>0.7</c:v>
                </c:pt>
                <c:pt idx="25">
                  <c:v>0.7</c:v>
                </c:pt>
                <c:pt idx="26">
                  <c:v>0.733333333333333</c:v>
                </c:pt>
                <c:pt idx="27">
                  <c:v>0.766666666666667</c:v>
                </c:pt>
                <c:pt idx="28">
                  <c:v>0.8</c:v>
                </c:pt>
                <c:pt idx="29">
                  <c:v>0.8</c:v>
                </c:pt>
                <c:pt idx="30">
                  <c:v>0.766666666666667</c:v>
                </c:pt>
                <c:pt idx="31">
                  <c:v>0.666666666666667</c:v>
                </c:pt>
                <c:pt idx="32">
                  <c:v>0.633333333333333</c:v>
                </c:pt>
                <c:pt idx="33">
                  <c:v>0.6</c:v>
                </c:pt>
                <c:pt idx="34">
                  <c:v>0.6</c:v>
                </c:pt>
                <c:pt idx="35">
                  <c:v>0.566666666666667</c:v>
                </c:pt>
                <c:pt idx="36">
                  <c:v>0.6</c:v>
                </c:pt>
                <c:pt idx="37">
                  <c:v>0.6</c:v>
                </c:pt>
                <c:pt idx="38">
                  <c:v>0.633333333333333</c:v>
                </c:pt>
                <c:pt idx="39">
                  <c:v>0.533333333333333</c:v>
                </c:pt>
                <c:pt idx="40">
                  <c:v>0.566666666666667</c:v>
                </c:pt>
                <c:pt idx="41">
                  <c:v>0.466666666666667</c:v>
                </c:pt>
                <c:pt idx="42">
                  <c:v>0.5</c:v>
                </c:pt>
                <c:pt idx="43">
                  <c:v>0.466666666666667</c:v>
                </c:pt>
                <c:pt idx="44">
                  <c:v>0.533333333333333</c:v>
                </c:pt>
                <c:pt idx="45">
                  <c:v>0.566666666666667</c:v>
                </c:pt>
                <c:pt idx="46">
                  <c:v>0.566666666666667</c:v>
                </c:pt>
                <c:pt idx="47">
                  <c:v>0.6</c:v>
                </c:pt>
                <c:pt idx="48">
                  <c:v>0.6</c:v>
                </c:pt>
                <c:pt idx="49">
                  <c:v>0.6</c:v>
                </c:pt>
                <c:pt idx="50">
                  <c:v>0.6</c:v>
                </c:pt>
                <c:pt idx="51">
                  <c:v>0.6</c:v>
                </c:pt>
                <c:pt idx="52">
                  <c:v>0.733333333333333</c:v>
                </c:pt>
                <c:pt idx="53">
                  <c:v>0.8</c:v>
                </c:pt>
                <c:pt idx="54">
                  <c:v>0.933333333333333</c:v>
                </c:pt>
                <c:pt idx="55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6EF-4EBA-8BA0-B764DC9709D5}"/>
            </c:ext>
          </c:extLst>
        </c:ser>
        <c:ser>
          <c:idx val="2"/>
          <c:order val="2"/>
          <c:tx>
            <c:strRef>
              <c:f>'Data 9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EF-4EBA-8BA0-B764DC9709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6193040"/>
        <c:axId val="-2067743600"/>
      </c:lineChart>
      <c:catAx>
        <c:axId val="-206619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774360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67743600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6193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27801938015035"/>
          <c:y val="0.0246177831947173"/>
          <c:w val="0.897265010812295"/>
          <c:h val="0.900096085399701"/>
        </c:manualLayout>
      </c:layout>
      <c:areaChart>
        <c:grouping val="standard"/>
        <c:varyColors val="0"/>
        <c:ser>
          <c:idx val="1"/>
          <c:order val="3"/>
          <c:tx>
            <c:strRef>
              <c:f>'Data 10'!$F$4</c:f>
              <c:strCache>
                <c:ptCount val="1"/>
                <c:pt idx="0">
                  <c:v>Euro QE</c:v>
                </c:pt>
              </c:strCache>
            </c:strRef>
          </c:tx>
          <c:spPr>
            <a:solidFill>
              <a:schemeClr val="accent3">
                <a:shade val="86000"/>
              </a:schemeClr>
            </a:solidFill>
            <a:ln>
              <a:noFill/>
            </a:ln>
            <a:effectLst/>
          </c:spPr>
          <c:cat>
            <c:numRef>
              <c:f>'Data 10'!$B$5:$B$133</c:f>
              <c:numCache>
                <c:formatCode>mm\-yyyy</c:formatCode>
                <c:ptCount val="129"/>
                <c:pt idx="0">
                  <c:v>39113.0</c:v>
                </c:pt>
                <c:pt idx="1">
                  <c:v>39141.0</c:v>
                </c:pt>
                <c:pt idx="2">
                  <c:v>39172.0</c:v>
                </c:pt>
                <c:pt idx="3">
                  <c:v>39202.0</c:v>
                </c:pt>
                <c:pt idx="4">
                  <c:v>39233.0</c:v>
                </c:pt>
                <c:pt idx="5">
                  <c:v>39263.0</c:v>
                </c:pt>
                <c:pt idx="6">
                  <c:v>39294.0</c:v>
                </c:pt>
                <c:pt idx="7">
                  <c:v>39325.0</c:v>
                </c:pt>
                <c:pt idx="8">
                  <c:v>39355.0</c:v>
                </c:pt>
                <c:pt idx="9">
                  <c:v>39386.0</c:v>
                </c:pt>
                <c:pt idx="10">
                  <c:v>39416.0</c:v>
                </c:pt>
                <c:pt idx="11">
                  <c:v>39447.0</c:v>
                </c:pt>
                <c:pt idx="12">
                  <c:v>39478.0</c:v>
                </c:pt>
                <c:pt idx="13">
                  <c:v>39507.0</c:v>
                </c:pt>
                <c:pt idx="14">
                  <c:v>39538.0</c:v>
                </c:pt>
                <c:pt idx="15">
                  <c:v>39568.0</c:v>
                </c:pt>
                <c:pt idx="16">
                  <c:v>39599.0</c:v>
                </c:pt>
                <c:pt idx="17">
                  <c:v>39629.0</c:v>
                </c:pt>
                <c:pt idx="18">
                  <c:v>39660.0</c:v>
                </c:pt>
                <c:pt idx="19">
                  <c:v>39691.0</c:v>
                </c:pt>
                <c:pt idx="20">
                  <c:v>39721.0</c:v>
                </c:pt>
                <c:pt idx="21">
                  <c:v>39752.0</c:v>
                </c:pt>
                <c:pt idx="22">
                  <c:v>39782.0</c:v>
                </c:pt>
                <c:pt idx="23">
                  <c:v>39813.0</c:v>
                </c:pt>
                <c:pt idx="24">
                  <c:v>39844.0</c:v>
                </c:pt>
                <c:pt idx="25">
                  <c:v>39872.0</c:v>
                </c:pt>
                <c:pt idx="26">
                  <c:v>39903.0</c:v>
                </c:pt>
                <c:pt idx="27">
                  <c:v>39933.0</c:v>
                </c:pt>
                <c:pt idx="28">
                  <c:v>39964.0</c:v>
                </c:pt>
                <c:pt idx="29">
                  <c:v>39994.0</c:v>
                </c:pt>
                <c:pt idx="30">
                  <c:v>40025.0</c:v>
                </c:pt>
                <c:pt idx="31">
                  <c:v>40056.0</c:v>
                </c:pt>
                <c:pt idx="32">
                  <c:v>40086.0</c:v>
                </c:pt>
                <c:pt idx="33">
                  <c:v>40117.0</c:v>
                </c:pt>
                <c:pt idx="34">
                  <c:v>40147.0</c:v>
                </c:pt>
                <c:pt idx="35">
                  <c:v>40178.0</c:v>
                </c:pt>
                <c:pt idx="36">
                  <c:v>40209.0</c:v>
                </c:pt>
                <c:pt idx="37">
                  <c:v>40237.0</c:v>
                </c:pt>
                <c:pt idx="38">
                  <c:v>40268.0</c:v>
                </c:pt>
                <c:pt idx="39">
                  <c:v>40298.0</c:v>
                </c:pt>
                <c:pt idx="40">
                  <c:v>40329.0</c:v>
                </c:pt>
                <c:pt idx="41">
                  <c:v>40359.0</c:v>
                </c:pt>
                <c:pt idx="42">
                  <c:v>40390.0</c:v>
                </c:pt>
                <c:pt idx="43">
                  <c:v>40421.0</c:v>
                </c:pt>
                <c:pt idx="44">
                  <c:v>40451.0</c:v>
                </c:pt>
                <c:pt idx="45">
                  <c:v>40482.0</c:v>
                </c:pt>
                <c:pt idx="46">
                  <c:v>40512.0</c:v>
                </c:pt>
                <c:pt idx="47">
                  <c:v>40543.0</c:v>
                </c:pt>
                <c:pt idx="48">
                  <c:v>40574.0</c:v>
                </c:pt>
                <c:pt idx="49">
                  <c:v>40602.0</c:v>
                </c:pt>
                <c:pt idx="50">
                  <c:v>40633.0</c:v>
                </c:pt>
                <c:pt idx="51">
                  <c:v>40663.0</c:v>
                </c:pt>
                <c:pt idx="52">
                  <c:v>40694.0</c:v>
                </c:pt>
                <c:pt idx="53">
                  <c:v>40724.0</c:v>
                </c:pt>
                <c:pt idx="54">
                  <c:v>40755.0</c:v>
                </c:pt>
                <c:pt idx="55">
                  <c:v>40786.0</c:v>
                </c:pt>
                <c:pt idx="56">
                  <c:v>40816.0</c:v>
                </c:pt>
                <c:pt idx="57">
                  <c:v>40847.0</c:v>
                </c:pt>
                <c:pt idx="58">
                  <c:v>40877.0</c:v>
                </c:pt>
                <c:pt idx="59">
                  <c:v>40908.0</c:v>
                </c:pt>
                <c:pt idx="60">
                  <c:v>40939.0</c:v>
                </c:pt>
                <c:pt idx="61">
                  <c:v>40968.0</c:v>
                </c:pt>
                <c:pt idx="62">
                  <c:v>40999.0</c:v>
                </c:pt>
                <c:pt idx="63">
                  <c:v>41029.0</c:v>
                </c:pt>
                <c:pt idx="64">
                  <c:v>41060.0</c:v>
                </c:pt>
                <c:pt idx="65">
                  <c:v>41090.0</c:v>
                </c:pt>
                <c:pt idx="66">
                  <c:v>41121.0</c:v>
                </c:pt>
                <c:pt idx="67">
                  <c:v>41152.0</c:v>
                </c:pt>
                <c:pt idx="68">
                  <c:v>41182.0</c:v>
                </c:pt>
                <c:pt idx="69">
                  <c:v>41213.0</c:v>
                </c:pt>
                <c:pt idx="70">
                  <c:v>41243.0</c:v>
                </c:pt>
                <c:pt idx="71">
                  <c:v>41274.0</c:v>
                </c:pt>
                <c:pt idx="72">
                  <c:v>41305.0</c:v>
                </c:pt>
                <c:pt idx="73">
                  <c:v>41333.0</c:v>
                </c:pt>
                <c:pt idx="74">
                  <c:v>41364.0</c:v>
                </c:pt>
                <c:pt idx="75">
                  <c:v>41394.0</c:v>
                </c:pt>
                <c:pt idx="76">
                  <c:v>41425.0</c:v>
                </c:pt>
                <c:pt idx="77">
                  <c:v>41455.0</c:v>
                </c:pt>
                <c:pt idx="78">
                  <c:v>41486.0</c:v>
                </c:pt>
                <c:pt idx="79">
                  <c:v>41517.0</c:v>
                </c:pt>
                <c:pt idx="80">
                  <c:v>41547.0</c:v>
                </c:pt>
                <c:pt idx="81">
                  <c:v>41578.0</c:v>
                </c:pt>
                <c:pt idx="82">
                  <c:v>41608.0</c:v>
                </c:pt>
                <c:pt idx="83">
                  <c:v>41639.0</c:v>
                </c:pt>
                <c:pt idx="84">
                  <c:v>41670.0</c:v>
                </c:pt>
                <c:pt idx="85">
                  <c:v>41698.0</c:v>
                </c:pt>
                <c:pt idx="86">
                  <c:v>41729.0</c:v>
                </c:pt>
                <c:pt idx="87">
                  <c:v>41759.0</c:v>
                </c:pt>
                <c:pt idx="88">
                  <c:v>41790.0</c:v>
                </c:pt>
                <c:pt idx="89">
                  <c:v>41820.0</c:v>
                </c:pt>
                <c:pt idx="90">
                  <c:v>41851.0</c:v>
                </c:pt>
                <c:pt idx="91">
                  <c:v>41882.0</c:v>
                </c:pt>
                <c:pt idx="92">
                  <c:v>41912.0</c:v>
                </c:pt>
                <c:pt idx="93">
                  <c:v>41943.0</c:v>
                </c:pt>
                <c:pt idx="94">
                  <c:v>41973.0</c:v>
                </c:pt>
                <c:pt idx="95">
                  <c:v>42004.0</c:v>
                </c:pt>
                <c:pt idx="96">
                  <c:v>42035.0</c:v>
                </c:pt>
                <c:pt idx="97">
                  <c:v>42063.0</c:v>
                </c:pt>
                <c:pt idx="98">
                  <c:v>42094.0</c:v>
                </c:pt>
                <c:pt idx="99">
                  <c:v>42124.0</c:v>
                </c:pt>
                <c:pt idx="100">
                  <c:v>42155.0</c:v>
                </c:pt>
                <c:pt idx="101">
                  <c:v>42185.0</c:v>
                </c:pt>
                <c:pt idx="102">
                  <c:v>42216.0</c:v>
                </c:pt>
                <c:pt idx="103">
                  <c:v>42247.0</c:v>
                </c:pt>
                <c:pt idx="104">
                  <c:v>42277.0</c:v>
                </c:pt>
                <c:pt idx="105">
                  <c:v>42308.0</c:v>
                </c:pt>
                <c:pt idx="106">
                  <c:v>42338.0</c:v>
                </c:pt>
                <c:pt idx="107">
                  <c:v>42369.0</c:v>
                </c:pt>
                <c:pt idx="108">
                  <c:v>42400.0</c:v>
                </c:pt>
                <c:pt idx="109">
                  <c:v>42429.0</c:v>
                </c:pt>
                <c:pt idx="110">
                  <c:v>42460.0</c:v>
                </c:pt>
                <c:pt idx="111">
                  <c:v>42490.0</c:v>
                </c:pt>
                <c:pt idx="112">
                  <c:v>42521.0</c:v>
                </c:pt>
                <c:pt idx="113">
                  <c:v>42551.0</c:v>
                </c:pt>
                <c:pt idx="114">
                  <c:v>42582.0</c:v>
                </c:pt>
                <c:pt idx="115">
                  <c:v>42613.0</c:v>
                </c:pt>
                <c:pt idx="116">
                  <c:v>42643.0</c:v>
                </c:pt>
                <c:pt idx="117">
                  <c:v>42674.0</c:v>
                </c:pt>
                <c:pt idx="118">
                  <c:v>42704.0</c:v>
                </c:pt>
                <c:pt idx="119">
                  <c:v>42735.0</c:v>
                </c:pt>
                <c:pt idx="120">
                  <c:v>42766.0</c:v>
                </c:pt>
                <c:pt idx="121">
                  <c:v>42794.0</c:v>
                </c:pt>
                <c:pt idx="122">
                  <c:v>42825.0</c:v>
                </c:pt>
                <c:pt idx="123">
                  <c:v>42855.0</c:v>
                </c:pt>
                <c:pt idx="124">
                  <c:v>42886.0</c:v>
                </c:pt>
                <c:pt idx="125">
                  <c:v>42916.0</c:v>
                </c:pt>
                <c:pt idx="126">
                  <c:v>42947.0</c:v>
                </c:pt>
                <c:pt idx="127">
                  <c:v>42978.0</c:v>
                </c:pt>
                <c:pt idx="128">
                  <c:v>43008.0</c:v>
                </c:pt>
              </c:numCache>
            </c:numRef>
          </c:cat>
          <c:val>
            <c:numRef>
              <c:f>'Data 10'!$F$5:$F$133</c:f>
              <c:numCache>
                <c:formatCode>General</c:formatCode>
                <c:ptCount val="129"/>
                <c:pt idx="96">
                  <c:v>120.0</c:v>
                </c:pt>
                <c:pt idx="97">
                  <c:v>120.0</c:v>
                </c:pt>
                <c:pt idx="98">
                  <c:v>120.0</c:v>
                </c:pt>
                <c:pt idx="99">
                  <c:v>120.0</c:v>
                </c:pt>
                <c:pt idx="100">
                  <c:v>120.0</c:v>
                </c:pt>
                <c:pt idx="101">
                  <c:v>120.0</c:v>
                </c:pt>
                <c:pt idx="102">
                  <c:v>120.0</c:v>
                </c:pt>
                <c:pt idx="103">
                  <c:v>120.0</c:v>
                </c:pt>
                <c:pt idx="104">
                  <c:v>120.0</c:v>
                </c:pt>
                <c:pt idx="105">
                  <c:v>120.0</c:v>
                </c:pt>
                <c:pt idx="106">
                  <c:v>120.0</c:v>
                </c:pt>
                <c:pt idx="107">
                  <c:v>120.0</c:v>
                </c:pt>
                <c:pt idx="108">
                  <c:v>120.0</c:v>
                </c:pt>
                <c:pt idx="109">
                  <c:v>120.0</c:v>
                </c:pt>
                <c:pt idx="110">
                  <c:v>120.0</c:v>
                </c:pt>
                <c:pt idx="111">
                  <c:v>120.0</c:v>
                </c:pt>
                <c:pt idx="112">
                  <c:v>120.0</c:v>
                </c:pt>
                <c:pt idx="113">
                  <c:v>120.0</c:v>
                </c:pt>
                <c:pt idx="114">
                  <c:v>120.0</c:v>
                </c:pt>
                <c:pt idx="115">
                  <c:v>120.0</c:v>
                </c:pt>
                <c:pt idx="116">
                  <c:v>120.0</c:v>
                </c:pt>
                <c:pt idx="117">
                  <c:v>120.0</c:v>
                </c:pt>
                <c:pt idx="118">
                  <c:v>120.0</c:v>
                </c:pt>
                <c:pt idx="119">
                  <c:v>120.0</c:v>
                </c:pt>
                <c:pt idx="120">
                  <c:v>120.0</c:v>
                </c:pt>
                <c:pt idx="121">
                  <c:v>120.0</c:v>
                </c:pt>
                <c:pt idx="122">
                  <c:v>120.0</c:v>
                </c:pt>
                <c:pt idx="123">
                  <c:v>120.0</c:v>
                </c:pt>
                <c:pt idx="124">
                  <c:v>120.0</c:v>
                </c:pt>
                <c:pt idx="125">
                  <c:v>120.0</c:v>
                </c:pt>
                <c:pt idx="126">
                  <c:v>120.0</c:v>
                </c:pt>
                <c:pt idx="127">
                  <c:v>120.0</c:v>
                </c:pt>
                <c:pt idx="128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99857248"/>
        <c:axId val="-2099860496"/>
      </c:areaChart>
      <c:barChart>
        <c:barDir val="col"/>
        <c:grouping val="clustered"/>
        <c:varyColors val="0"/>
        <c:ser>
          <c:idx val="0"/>
          <c:order val="0"/>
          <c:tx>
            <c:v>QE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D$5:$D$133</c:f>
              <c:numCache>
                <c:formatCode>General</c:formatCode>
                <c:ptCount val="129"/>
                <c:pt idx="22">
                  <c:v>120.0</c:v>
                </c:pt>
                <c:pt idx="23">
                  <c:v>120.0</c:v>
                </c:pt>
                <c:pt idx="24">
                  <c:v>120.0</c:v>
                </c:pt>
                <c:pt idx="25">
                  <c:v>120.0</c:v>
                </c:pt>
                <c:pt idx="26">
                  <c:v>120.0</c:v>
                </c:pt>
                <c:pt idx="27">
                  <c:v>120.0</c:v>
                </c:pt>
                <c:pt idx="28">
                  <c:v>120.0</c:v>
                </c:pt>
                <c:pt idx="29">
                  <c:v>120.0</c:v>
                </c:pt>
                <c:pt idx="30">
                  <c:v>120.0</c:v>
                </c:pt>
                <c:pt idx="31">
                  <c:v>120.0</c:v>
                </c:pt>
                <c:pt idx="32">
                  <c:v>120.0</c:v>
                </c:pt>
                <c:pt idx="43">
                  <c:v>120.0</c:v>
                </c:pt>
                <c:pt idx="44">
                  <c:v>120.0</c:v>
                </c:pt>
                <c:pt idx="45">
                  <c:v>120.0</c:v>
                </c:pt>
                <c:pt idx="46">
                  <c:v>120.0</c:v>
                </c:pt>
                <c:pt idx="47">
                  <c:v>120.0</c:v>
                </c:pt>
                <c:pt idx="48">
                  <c:v>120.0</c:v>
                </c:pt>
                <c:pt idx="49">
                  <c:v>120.0</c:v>
                </c:pt>
                <c:pt idx="50">
                  <c:v>120.0</c:v>
                </c:pt>
                <c:pt idx="51">
                  <c:v>120.0</c:v>
                </c:pt>
                <c:pt idx="52">
                  <c:v>120.0</c:v>
                </c:pt>
                <c:pt idx="53">
                  <c:v>120.0</c:v>
                </c:pt>
                <c:pt idx="68">
                  <c:v>120.0</c:v>
                </c:pt>
                <c:pt idx="69">
                  <c:v>120.0</c:v>
                </c:pt>
                <c:pt idx="70">
                  <c:v>120.0</c:v>
                </c:pt>
                <c:pt idx="71">
                  <c:v>120.0</c:v>
                </c:pt>
                <c:pt idx="72">
                  <c:v>120.0</c:v>
                </c:pt>
                <c:pt idx="73">
                  <c:v>120.0</c:v>
                </c:pt>
                <c:pt idx="74">
                  <c:v>120.0</c:v>
                </c:pt>
                <c:pt idx="75">
                  <c:v>120.0</c:v>
                </c:pt>
                <c:pt idx="76">
                  <c:v>120.0</c:v>
                </c:pt>
                <c:pt idx="77">
                  <c:v>120.0</c:v>
                </c:pt>
                <c:pt idx="78">
                  <c:v>120.0</c:v>
                </c:pt>
                <c:pt idx="79">
                  <c:v>120.0</c:v>
                </c:pt>
                <c:pt idx="80">
                  <c:v>120.0</c:v>
                </c:pt>
                <c:pt idx="81">
                  <c:v>120.0</c:v>
                </c:pt>
                <c:pt idx="82">
                  <c:v>120.0</c:v>
                </c:pt>
                <c:pt idx="83">
                  <c:v>120.0</c:v>
                </c:pt>
                <c:pt idx="84">
                  <c:v>120.0</c:v>
                </c:pt>
                <c:pt idx="85">
                  <c:v>120.0</c:v>
                </c:pt>
                <c:pt idx="86">
                  <c:v>120.0</c:v>
                </c:pt>
                <c:pt idx="87">
                  <c:v>120.0</c:v>
                </c:pt>
                <c:pt idx="88">
                  <c:v>120.0</c:v>
                </c:pt>
                <c:pt idx="89">
                  <c:v>120.0</c:v>
                </c:pt>
                <c:pt idx="90">
                  <c:v>120.0</c:v>
                </c:pt>
                <c:pt idx="91">
                  <c:v>120.0</c:v>
                </c:pt>
                <c:pt idx="92">
                  <c:v>120.0</c:v>
                </c:pt>
                <c:pt idx="93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AC3-4317-87BC-5251A6AC08FB}"/>
            </c:ext>
          </c:extLst>
        </c:ser>
        <c:ser>
          <c:idx val="2"/>
          <c:order val="1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9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BBB8-4764-A5C2-33B5065CBB3E}"/>
              </c:ext>
            </c:extLst>
          </c:dPt>
          <c:dPt>
            <c:idx val="9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BBB8-4764-A5C2-33B5065CBB3E}"/>
              </c:ext>
            </c:extLst>
          </c:dPt>
          <c:dPt>
            <c:idx val="9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BBB8-4764-A5C2-33B5065CBB3E}"/>
              </c:ext>
            </c:extLst>
          </c:dPt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E$5:$E$139</c:f>
              <c:numCache>
                <c:formatCode>General</c:formatCode>
                <c:ptCount val="135"/>
                <c:pt idx="71">
                  <c:v>120.0</c:v>
                </c:pt>
                <c:pt idx="72">
                  <c:v>120.0</c:v>
                </c:pt>
                <c:pt idx="73">
                  <c:v>120.0</c:v>
                </c:pt>
                <c:pt idx="74">
                  <c:v>120.0</c:v>
                </c:pt>
                <c:pt idx="75">
                  <c:v>120.0</c:v>
                </c:pt>
                <c:pt idx="76">
                  <c:v>120.0</c:v>
                </c:pt>
                <c:pt idx="77">
                  <c:v>120.0</c:v>
                </c:pt>
                <c:pt idx="78">
                  <c:v>120.0</c:v>
                </c:pt>
                <c:pt idx="79">
                  <c:v>120.0</c:v>
                </c:pt>
                <c:pt idx="80">
                  <c:v>120.0</c:v>
                </c:pt>
                <c:pt idx="81">
                  <c:v>120.0</c:v>
                </c:pt>
                <c:pt idx="82">
                  <c:v>120.0</c:v>
                </c:pt>
                <c:pt idx="83">
                  <c:v>120.0</c:v>
                </c:pt>
                <c:pt idx="84">
                  <c:v>120.0</c:v>
                </c:pt>
                <c:pt idx="85">
                  <c:v>120.0</c:v>
                </c:pt>
                <c:pt idx="86">
                  <c:v>120.0</c:v>
                </c:pt>
                <c:pt idx="87">
                  <c:v>120.0</c:v>
                </c:pt>
                <c:pt idx="88">
                  <c:v>120.0</c:v>
                </c:pt>
                <c:pt idx="89">
                  <c:v>120.0</c:v>
                </c:pt>
                <c:pt idx="90">
                  <c:v>120.0</c:v>
                </c:pt>
                <c:pt idx="91">
                  <c:v>120.0</c:v>
                </c:pt>
                <c:pt idx="92">
                  <c:v>120.0</c:v>
                </c:pt>
                <c:pt idx="93">
                  <c:v>120.0</c:v>
                </c:pt>
                <c:pt idx="94">
                  <c:v>120.0</c:v>
                </c:pt>
                <c:pt idx="95">
                  <c:v>120.0</c:v>
                </c:pt>
                <c:pt idx="96">
                  <c:v>120.0</c:v>
                </c:pt>
                <c:pt idx="97">
                  <c:v>120.0</c:v>
                </c:pt>
                <c:pt idx="98">
                  <c:v>120.0</c:v>
                </c:pt>
                <c:pt idx="99">
                  <c:v>120.0</c:v>
                </c:pt>
                <c:pt idx="100">
                  <c:v>120.0</c:v>
                </c:pt>
                <c:pt idx="101">
                  <c:v>120.0</c:v>
                </c:pt>
                <c:pt idx="102">
                  <c:v>120.0</c:v>
                </c:pt>
                <c:pt idx="103">
                  <c:v>120.0</c:v>
                </c:pt>
                <c:pt idx="104">
                  <c:v>120.0</c:v>
                </c:pt>
                <c:pt idx="105">
                  <c:v>120.0</c:v>
                </c:pt>
                <c:pt idx="106">
                  <c:v>120.0</c:v>
                </c:pt>
                <c:pt idx="107">
                  <c:v>120.0</c:v>
                </c:pt>
                <c:pt idx="108">
                  <c:v>120.0</c:v>
                </c:pt>
                <c:pt idx="109">
                  <c:v>120.0</c:v>
                </c:pt>
                <c:pt idx="110">
                  <c:v>120.0</c:v>
                </c:pt>
                <c:pt idx="111">
                  <c:v>120.0</c:v>
                </c:pt>
                <c:pt idx="112">
                  <c:v>120.0</c:v>
                </c:pt>
                <c:pt idx="113">
                  <c:v>120.0</c:v>
                </c:pt>
                <c:pt idx="114">
                  <c:v>120.0</c:v>
                </c:pt>
                <c:pt idx="115">
                  <c:v>120.0</c:v>
                </c:pt>
                <c:pt idx="116">
                  <c:v>120.0</c:v>
                </c:pt>
                <c:pt idx="117">
                  <c:v>120.0</c:v>
                </c:pt>
                <c:pt idx="118">
                  <c:v>120.0</c:v>
                </c:pt>
                <c:pt idx="119">
                  <c:v>120.0</c:v>
                </c:pt>
                <c:pt idx="120">
                  <c:v>120.0</c:v>
                </c:pt>
                <c:pt idx="121">
                  <c:v>120.0</c:v>
                </c:pt>
                <c:pt idx="122">
                  <c:v>120.0</c:v>
                </c:pt>
                <c:pt idx="123">
                  <c:v>120.0</c:v>
                </c:pt>
                <c:pt idx="124">
                  <c:v>120.0</c:v>
                </c:pt>
                <c:pt idx="125">
                  <c:v>120.0</c:v>
                </c:pt>
                <c:pt idx="126">
                  <c:v>120.0</c:v>
                </c:pt>
                <c:pt idx="127">
                  <c:v>120.0</c:v>
                </c:pt>
                <c:pt idx="128">
                  <c:v>120.0</c:v>
                </c:pt>
                <c:pt idx="129">
                  <c:v>120.0</c:v>
                </c:pt>
                <c:pt idx="130">
                  <c:v>120.0</c:v>
                </c:pt>
                <c:pt idx="131">
                  <c:v>120.0</c:v>
                </c:pt>
                <c:pt idx="132">
                  <c:v>120.0</c:v>
                </c:pt>
                <c:pt idx="133">
                  <c:v>120.0</c:v>
                </c:pt>
                <c:pt idx="134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99857248"/>
        <c:axId val="-2099860496"/>
      </c:barChart>
      <c:lineChart>
        <c:grouping val="standard"/>
        <c:varyColors val="0"/>
        <c:ser>
          <c:idx val="3"/>
          <c:order val="2"/>
          <c:spPr>
            <a:ln w="19050" cap="rnd" cmpd="sng" algn="ctr">
              <a:solidFill>
                <a:schemeClr val="accent5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C$5:$C$139</c:f>
              <c:numCache>
                <c:formatCode>General</c:formatCode>
                <c:ptCount val="135"/>
                <c:pt idx="0">
                  <c:v>99.72</c:v>
                </c:pt>
                <c:pt idx="1">
                  <c:v>100.09</c:v>
                </c:pt>
                <c:pt idx="2">
                  <c:v>100.86</c:v>
                </c:pt>
                <c:pt idx="3">
                  <c:v>101.6</c:v>
                </c:pt>
                <c:pt idx="4">
                  <c:v>101.37</c:v>
                </c:pt>
                <c:pt idx="5">
                  <c:v>100.93</c:v>
                </c:pt>
                <c:pt idx="6">
                  <c:v>101.53</c:v>
                </c:pt>
                <c:pt idx="7">
                  <c:v>101.43</c:v>
                </c:pt>
                <c:pt idx="8">
                  <c:v>102.31</c:v>
                </c:pt>
                <c:pt idx="9">
                  <c:v>103.07</c:v>
                </c:pt>
                <c:pt idx="10">
                  <c:v>104.63</c:v>
                </c:pt>
                <c:pt idx="11">
                  <c:v>104.5</c:v>
                </c:pt>
                <c:pt idx="12">
                  <c:v>104.86</c:v>
                </c:pt>
                <c:pt idx="13">
                  <c:v>104.54</c:v>
                </c:pt>
                <c:pt idx="14">
                  <c:v>107.45</c:v>
                </c:pt>
                <c:pt idx="15">
                  <c:v>108.51</c:v>
                </c:pt>
                <c:pt idx="16">
                  <c:v>107.75</c:v>
                </c:pt>
                <c:pt idx="17">
                  <c:v>107.48</c:v>
                </c:pt>
                <c:pt idx="18">
                  <c:v>107.6</c:v>
                </c:pt>
                <c:pt idx="19">
                  <c:v>104.97</c:v>
                </c:pt>
                <c:pt idx="20">
                  <c:v>103.67</c:v>
                </c:pt>
                <c:pt idx="21">
                  <c:v>101.27</c:v>
                </c:pt>
                <c:pt idx="22">
                  <c:v>100.4</c:v>
                </c:pt>
                <c:pt idx="23">
                  <c:v>105.38</c:v>
                </c:pt>
                <c:pt idx="24">
                  <c:v>105.56</c:v>
                </c:pt>
                <c:pt idx="25">
                  <c:v>104.93</c:v>
                </c:pt>
                <c:pt idx="26">
                  <c:v>107.15</c:v>
                </c:pt>
                <c:pt idx="27">
                  <c:v>106.06</c:v>
                </c:pt>
                <c:pt idx="28">
                  <c:v>106.59</c:v>
                </c:pt>
                <c:pt idx="29">
                  <c:v>107.84</c:v>
                </c:pt>
                <c:pt idx="30">
                  <c:v>107.62</c:v>
                </c:pt>
                <c:pt idx="31">
                  <c:v>107.67</c:v>
                </c:pt>
                <c:pt idx="32">
                  <c:v>108.85</c:v>
                </c:pt>
                <c:pt idx="33">
                  <c:v>109.72</c:v>
                </c:pt>
                <c:pt idx="34">
                  <c:v>109.73</c:v>
                </c:pt>
                <c:pt idx="35">
                  <c:v>108.55</c:v>
                </c:pt>
                <c:pt idx="36">
                  <c:v>106.28</c:v>
                </c:pt>
                <c:pt idx="37">
                  <c:v>103.59</c:v>
                </c:pt>
                <c:pt idx="38">
                  <c:v>102.51</c:v>
                </c:pt>
                <c:pt idx="39">
                  <c:v>101.02</c:v>
                </c:pt>
                <c:pt idx="40">
                  <c:v>97.78</c:v>
                </c:pt>
                <c:pt idx="41">
                  <c:v>95.89</c:v>
                </c:pt>
                <c:pt idx="42">
                  <c:v>97.91</c:v>
                </c:pt>
                <c:pt idx="43">
                  <c:v>97.61</c:v>
                </c:pt>
                <c:pt idx="44">
                  <c:v>97.93</c:v>
                </c:pt>
                <c:pt idx="45">
                  <c:v>101.32</c:v>
                </c:pt>
                <c:pt idx="46">
                  <c:v>100.15</c:v>
                </c:pt>
                <c:pt idx="47">
                  <c:v>98.01</c:v>
                </c:pt>
                <c:pt idx="48">
                  <c:v>97.94</c:v>
                </c:pt>
                <c:pt idx="49">
                  <c:v>99.21</c:v>
                </c:pt>
                <c:pt idx="50">
                  <c:v>100.81</c:v>
                </c:pt>
                <c:pt idx="51">
                  <c:v>102.35</c:v>
                </c:pt>
                <c:pt idx="52">
                  <c:v>101.56</c:v>
                </c:pt>
                <c:pt idx="53">
                  <c:v>101.72</c:v>
                </c:pt>
                <c:pt idx="54">
                  <c:v>100.8</c:v>
                </c:pt>
                <c:pt idx="55">
                  <c:v>101.23</c:v>
                </c:pt>
                <c:pt idx="56">
                  <c:v>100.34</c:v>
                </c:pt>
                <c:pt idx="57">
                  <c:v>100.83</c:v>
                </c:pt>
                <c:pt idx="58">
                  <c:v>100.37</c:v>
                </c:pt>
                <c:pt idx="59">
                  <c:v>98.71</c:v>
                </c:pt>
                <c:pt idx="60">
                  <c:v>96.61</c:v>
                </c:pt>
                <c:pt idx="61">
                  <c:v>97.0</c:v>
                </c:pt>
                <c:pt idx="62">
                  <c:v>97.22</c:v>
                </c:pt>
                <c:pt idx="63">
                  <c:v>97.06</c:v>
                </c:pt>
                <c:pt idx="64">
                  <c:v>95.94</c:v>
                </c:pt>
                <c:pt idx="65">
                  <c:v>95.35</c:v>
                </c:pt>
                <c:pt idx="66">
                  <c:v>93.44</c:v>
                </c:pt>
                <c:pt idx="67">
                  <c:v>93.41</c:v>
                </c:pt>
                <c:pt idx="68">
                  <c:v>95.5</c:v>
                </c:pt>
                <c:pt idx="69">
                  <c:v>96.01</c:v>
                </c:pt>
                <c:pt idx="70">
                  <c:v>95.48</c:v>
                </c:pt>
                <c:pt idx="71">
                  <c:v>96.89</c:v>
                </c:pt>
                <c:pt idx="72">
                  <c:v>98.25</c:v>
                </c:pt>
                <c:pt idx="73">
                  <c:v>99.3</c:v>
                </c:pt>
                <c:pt idx="74">
                  <c:v>97.71</c:v>
                </c:pt>
                <c:pt idx="75">
                  <c:v>97.95</c:v>
                </c:pt>
                <c:pt idx="76">
                  <c:v>98.1</c:v>
                </c:pt>
                <c:pt idx="77">
                  <c:v>99.95</c:v>
                </c:pt>
                <c:pt idx="78">
                  <c:v>99.93</c:v>
                </c:pt>
                <c:pt idx="79">
                  <c:v>101.24</c:v>
                </c:pt>
                <c:pt idx="80">
                  <c:v>101.23</c:v>
                </c:pt>
                <c:pt idx="81">
                  <c:v>102.07</c:v>
                </c:pt>
                <c:pt idx="82">
                  <c:v>102.02</c:v>
                </c:pt>
                <c:pt idx="83">
                  <c:v>103.48</c:v>
                </c:pt>
                <c:pt idx="84">
                  <c:v>103.55</c:v>
                </c:pt>
                <c:pt idx="85">
                  <c:v>103.94</c:v>
                </c:pt>
                <c:pt idx="86">
                  <c:v>105.05</c:v>
                </c:pt>
                <c:pt idx="87">
                  <c:v>104.67</c:v>
                </c:pt>
                <c:pt idx="88">
                  <c:v>103.85</c:v>
                </c:pt>
                <c:pt idx="89">
                  <c:v>102.97</c:v>
                </c:pt>
                <c:pt idx="90">
                  <c:v>102.54</c:v>
                </c:pt>
                <c:pt idx="91">
                  <c:v>101.92</c:v>
                </c:pt>
                <c:pt idx="92">
                  <c:v>100.37</c:v>
                </c:pt>
                <c:pt idx="93">
                  <c:v>99.87</c:v>
                </c:pt>
                <c:pt idx="94">
                  <c:v>99.99</c:v>
                </c:pt>
                <c:pt idx="95">
                  <c:v>100.9</c:v>
                </c:pt>
                <c:pt idx="96">
                  <c:v>97.31</c:v>
                </c:pt>
                <c:pt idx="97">
                  <c:v>95.49</c:v>
                </c:pt>
                <c:pt idx="98">
                  <c:v>92.61</c:v>
                </c:pt>
                <c:pt idx="99">
                  <c:v>91.47</c:v>
                </c:pt>
                <c:pt idx="100">
                  <c:v>93.41</c:v>
                </c:pt>
                <c:pt idx="101">
                  <c:v>94.58</c:v>
                </c:pt>
                <c:pt idx="102">
                  <c:v>93.73</c:v>
                </c:pt>
                <c:pt idx="103">
                  <c:v>96.43</c:v>
                </c:pt>
                <c:pt idx="104">
                  <c:v>97.86</c:v>
                </c:pt>
                <c:pt idx="105">
                  <c:v>97.33</c:v>
                </c:pt>
                <c:pt idx="106">
                  <c:v>94.51</c:v>
                </c:pt>
                <c:pt idx="107">
                  <c:v>96.41</c:v>
                </c:pt>
                <c:pt idx="108">
                  <c:v>98.0</c:v>
                </c:pt>
                <c:pt idx="109">
                  <c:v>99.25</c:v>
                </c:pt>
                <c:pt idx="110">
                  <c:v>98.1</c:v>
                </c:pt>
                <c:pt idx="111">
                  <c:v>98.67</c:v>
                </c:pt>
                <c:pt idx="112">
                  <c:v>99.06</c:v>
                </c:pt>
                <c:pt idx="113">
                  <c:v>98.59</c:v>
                </c:pt>
                <c:pt idx="114">
                  <c:v>98.26</c:v>
                </c:pt>
                <c:pt idx="115">
                  <c:v>98.65000000000001</c:v>
                </c:pt>
                <c:pt idx="116">
                  <c:v>98.88</c:v>
                </c:pt>
                <c:pt idx="117">
                  <c:v>98.62</c:v>
                </c:pt>
                <c:pt idx="118">
                  <c:v>98.34</c:v>
                </c:pt>
                <c:pt idx="119">
                  <c:v>97.37</c:v>
                </c:pt>
                <c:pt idx="120">
                  <c:v>97.68000000000001</c:v>
                </c:pt>
                <c:pt idx="121">
                  <c:v>96.91</c:v>
                </c:pt>
                <c:pt idx="122">
                  <c:v>97.29</c:v>
                </c:pt>
                <c:pt idx="123">
                  <c:v>96.89</c:v>
                </c:pt>
                <c:pt idx="124">
                  <c:v>99.03</c:v>
                </c:pt>
                <c:pt idx="125">
                  <c:v>99.93</c:v>
                </c:pt>
                <c:pt idx="126">
                  <c:v>101.66</c:v>
                </c:pt>
                <c:pt idx="127">
                  <c:v>103.23</c:v>
                </c:pt>
                <c:pt idx="128">
                  <c:v>103.23</c:v>
                </c:pt>
                <c:pt idx="129">
                  <c:v>103.04</c:v>
                </c:pt>
                <c:pt idx="130">
                  <c:v>103.23</c:v>
                </c:pt>
                <c:pt idx="131">
                  <c:v>103.53</c:v>
                </c:pt>
                <c:pt idx="132">
                  <c:v>104.21</c:v>
                </c:pt>
                <c:pt idx="133">
                  <c:v>105.77</c:v>
                </c:pt>
                <c:pt idx="134">
                  <c:v>106.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857248"/>
        <c:axId val="-2099860496"/>
      </c:lineChart>
      <c:catAx>
        <c:axId val="-209985724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9860496"/>
        <c:crosses val="autoZero"/>
        <c:auto val="1"/>
        <c:lblAlgn val="ctr"/>
        <c:lblOffset val="100"/>
        <c:tickLblSkip val="8"/>
        <c:tickMarkSkip val="8"/>
        <c:noMultiLvlLbl val="1"/>
      </c:catAx>
      <c:valAx>
        <c:axId val="-2099860496"/>
        <c:scaling>
          <c:orientation val="minMax"/>
          <c:max val="115.0"/>
          <c:min val="9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9985724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11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AEC3-4684-BAB3-FC183E544AA3}"/>
              </c:ext>
            </c:extLst>
          </c:dPt>
          <c:cat>
            <c:numRef>
              <c:f>'Data 11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1'!$D$2:$D$1493</c:f>
              <c:numCache>
                <c:formatCode>General</c:formatCode>
                <c:ptCount val="1492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99991856"/>
        <c:axId val="-2100009552"/>
      </c:barChart>
      <c:lineChart>
        <c:grouping val="standard"/>
        <c:varyColors val="0"/>
        <c:ser>
          <c:idx val="0"/>
          <c:order val="0"/>
          <c:tx>
            <c:strRef>
              <c:f>'Data 11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AEC3-4684-BAB3-FC183E544AA3}"/>
              </c:ext>
            </c:extLst>
          </c:dPt>
          <c:cat>
            <c:numRef>
              <c:f>'Data 11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1'!$B$2:$B$1493</c:f>
              <c:numCache>
                <c:formatCode>General</c:formatCode>
                <c:ptCount val="1492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AEC3-4684-BAB3-FC183E544AA3}"/>
            </c:ext>
          </c:extLst>
        </c:ser>
        <c:ser>
          <c:idx val="1"/>
          <c:order val="1"/>
          <c:tx>
            <c:strRef>
              <c:f>'Data 11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11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11'!$C$2:$C$1493</c:f>
              <c:numCache>
                <c:formatCode>General</c:formatCode>
                <c:ptCount val="1492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AEC3-4684-BAB3-FC183E544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991856"/>
        <c:axId val="-2100009552"/>
      </c:lineChart>
      <c:catAx>
        <c:axId val="-2099991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100009552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100009552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99991856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505822122052"/>
          <c:y val="0.0601851851851852"/>
          <c:w val="0.801370338619525"/>
          <c:h val="0.574938712557838"/>
        </c:manualLayout>
      </c:layout>
      <c:lineChart>
        <c:grouping val="standard"/>
        <c:varyColors val="0"/>
        <c:ser>
          <c:idx val="0"/>
          <c:order val="0"/>
          <c:tx>
            <c:strRef>
              <c:f>'Data 2b'!$B$1</c:f>
              <c:strCache>
                <c:ptCount val="1"/>
                <c:pt idx="0">
                  <c:v>United States</c:v>
                </c:pt>
              </c:strCache>
            </c:strRef>
          </c:tx>
          <c:spPr>
            <a:ln w="2857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2b'!$A$2:$A$13</c:f>
              <c:strCache>
                <c:ptCount val="12"/>
                <c:pt idx="0">
                  <c:v>2001  Q1</c:v>
                </c:pt>
                <c:pt idx="1">
                  <c:v>01  Q2</c:v>
                </c:pt>
                <c:pt idx="2">
                  <c:v>01   Q3</c:v>
                </c:pt>
                <c:pt idx="3">
                  <c:v>01  Q4</c:v>
                </c:pt>
                <c:pt idx="4">
                  <c:v>02   Q1</c:v>
                </c:pt>
                <c:pt idx="5">
                  <c:v>02   Q2</c:v>
                </c:pt>
                <c:pt idx="6">
                  <c:v>02   Q3</c:v>
                </c:pt>
                <c:pt idx="7">
                  <c:v>02   Q4</c:v>
                </c:pt>
                <c:pt idx="8">
                  <c:v>03   Q1</c:v>
                </c:pt>
                <c:pt idx="9">
                  <c:v>03   Q2</c:v>
                </c:pt>
                <c:pt idx="10">
                  <c:v>03   Q3</c:v>
                </c:pt>
                <c:pt idx="11">
                  <c:v>03   Q4</c:v>
                </c:pt>
              </c:strCache>
            </c:strRef>
          </c:cat>
          <c:val>
            <c:numRef>
              <c:f>'Data 2b'!$B$2:$B$13</c:f>
              <c:numCache>
                <c:formatCode>General</c:formatCode>
                <c:ptCount val="12"/>
                <c:pt idx="0">
                  <c:v>100.0</c:v>
                </c:pt>
                <c:pt idx="1">
                  <c:v>100.5378044922493</c:v>
                </c:pt>
                <c:pt idx="2">
                  <c:v>100.2214489085732</c:v>
                </c:pt>
                <c:pt idx="3">
                  <c:v>100.4745333755141</c:v>
                </c:pt>
                <c:pt idx="4">
                  <c:v>101.4236001265422</c:v>
                </c:pt>
                <c:pt idx="5">
                  <c:v>101.9614046187915</c:v>
                </c:pt>
                <c:pt idx="6">
                  <c:v>102.4675735526732</c:v>
                </c:pt>
                <c:pt idx="7">
                  <c:v>102.5308446694084</c:v>
                </c:pt>
                <c:pt idx="8">
                  <c:v>103.0686491616577</c:v>
                </c:pt>
                <c:pt idx="9">
                  <c:v>104.0177159126859</c:v>
                </c:pt>
                <c:pt idx="10">
                  <c:v>105.7576716229041</c:v>
                </c:pt>
                <c:pt idx="11">
                  <c:v>106.991458399240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D5C-496D-B5AC-D7F6032C8F09}"/>
            </c:ext>
          </c:extLst>
        </c:ser>
        <c:ser>
          <c:idx val="1"/>
          <c:order val="1"/>
          <c:tx>
            <c:strRef>
              <c:f>'Data 2b'!$C$1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2b'!$A$2:$A$13</c:f>
              <c:strCache>
                <c:ptCount val="12"/>
                <c:pt idx="0">
                  <c:v>2001  Q1</c:v>
                </c:pt>
                <c:pt idx="1">
                  <c:v>01  Q2</c:v>
                </c:pt>
                <c:pt idx="2">
                  <c:v>01   Q3</c:v>
                </c:pt>
                <c:pt idx="3">
                  <c:v>01  Q4</c:v>
                </c:pt>
                <c:pt idx="4">
                  <c:v>02   Q1</c:v>
                </c:pt>
                <c:pt idx="5">
                  <c:v>02   Q2</c:v>
                </c:pt>
                <c:pt idx="6">
                  <c:v>02   Q3</c:v>
                </c:pt>
                <c:pt idx="7">
                  <c:v>02   Q4</c:v>
                </c:pt>
                <c:pt idx="8">
                  <c:v>03   Q1</c:v>
                </c:pt>
                <c:pt idx="9">
                  <c:v>03   Q2</c:v>
                </c:pt>
                <c:pt idx="10">
                  <c:v>03   Q3</c:v>
                </c:pt>
                <c:pt idx="11">
                  <c:v>03   Q4</c:v>
                </c:pt>
              </c:strCache>
            </c:strRef>
          </c:cat>
          <c:val>
            <c:numRef>
              <c:f>'Data 2b'!$C$2:$C$13</c:f>
              <c:numCache>
                <c:formatCode>General</c:formatCode>
                <c:ptCount val="12"/>
                <c:pt idx="0">
                  <c:v>100.0</c:v>
                </c:pt>
                <c:pt idx="1">
                  <c:v>100.0369976691468</c:v>
                </c:pt>
                <c:pt idx="2">
                  <c:v>100.1125929066469</c:v>
                </c:pt>
                <c:pt idx="3">
                  <c:v>100.249184301389</c:v>
                </c:pt>
                <c:pt idx="4">
                  <c:v>100.4829195760667</c:v>
                </c:pt>
                <c:pt idx="5">
                  <c:v>100.9913875425848</c:v>
                </c:pt>
                <c:pt idx="6">
                  <c:v>101.3842627914441</c:v>
                </c:pt>
                <c:pt idx="7">
                  <c:v>101.4559082777785</c:v>
                </c:pt>
                <c:pt idx="8">
                  <c:v>101.2392219290185</c:v>
                </c:pt>
                <c:pt idx="9">
                  <c:v>101.3354158688003</c:v>
                </c:pt>
                <c:pt idx="10">
                  <c:v>101.8441338195694</c:v>
                </c:pt>
                <c:pt idx="11">
                  <c:v>102.63068426689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D5C-496D-B5AC-D7F6032C8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4304256"/>
        <c:axId val="2127353920"/>
      </c:lineChart>
      <c:catAx>
        <c:axId val="-2064304256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7353920"/>
        <c:crosses val="autoZero"/>
        <c:auto val="1"/>
        <c:lblAlgn val="ctr"/>
        <c:lblOffset val="100"/>
        <c:noMultiLvlLbl val="0"/>
      </c:catAx>
      <c:valAx>
        <c:axId val="2127353920"/>
        <c:scaling>
          <c:orientation val="minMax"/>
          <c:min val="98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4304256"/>
        <c:crosses val="autoZero"/>
        <c:crossBetween val="between"/>
        <c:majorUnit val="2.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089206344468"/>
          <c:y val="0.773172265337336"/>
          <c:w val="0.495634787495628"/>
          <c:h val="0.19805075624539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62162497826573"/>
          <c:y val="0.352708029551862"/>
          <c:w val="0.891120660390637"/>
          <c:h val="0.4806508214251"/>
        </c:manualLayout>
      </c:layout>
      <c:lineChart>
        <c:grouping val="standard"/>
        <c:varyColors val="0"/>
        <c:ser>
          <c:idx val="0"/>
          <c:order val="0"/>
          <c:tx>
            <c:strRef>
              <c:f>'Data 12'!$G$1</c:f>
              <c:strCache>
                <c:ptCount val="1"/>
                <c:pt idx="0">
                  <c:v>CHF/USD</c:v>
                </c:pt>
              </c:strCache>
            </c:strRef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G$2:$G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99.91692818903452</c:v>
                </c:pt>
                <c:pt idx="2">
                  <c:v>100.1943724546464</c:v>
                </c:pt>
                <c:pt idx="3">
                  <c:v>99.45791988239618</c:v>
                </c:pt>
                <c:pt idx="4">
                  <c:v>99.2118046008615</c:v>
                </c:pt>
                <c:pt idx="5">
                  <c:v>98.07918818519526</c:v>
                </c:pt>
                <c:pt idx="6">
                  <c:v>98.17703609649918</c:v>
                </c:pt>
                <c:pt idx="7">
                  <c:v>97.11133040279896</c:v>
                </c:pt>
                <c:pt idx="8">
                  <c:v>97.04168534289556</c:v>
                </c:pt>
                <c:pt idx="9">
                  <c:v>96.61727954302034</c:v>
                </c:pt>
                <c:pt idx="10">
                  <c:v>96.61727954302034</c:v>
                </c:pt>
                <c:pt idx="11">
                  <c:v>97.04168534289556</c:v>
                </c:pt>
                <c:pt idx="12">
                  <c:v>97.44351426771086</c:v>
                </c:pt>
                <c:pt idx="13">
                  <c:v>96.17093105899076</c:v>
                </c:pt>
                <c:pt idx="14">
                  <c:v>95.93229351293868</c:v>
                </c:pt>
                <c:pt idx="15">
                  <c:v>95.93229351293868</c:v>
                </c:pt>
                <c:pt idx="16">
                  <c:v>95.35764622973925</c:v>
                </c:pt>
                <c:pt idx="17">
                  <c:v>94.68206070147819</c:v>
                </c:pt>
                <c:pt idx="18">
                  <c:v>94.74006651496586</c:v>
                </c:pt>
                <c:pt idx="19">
                  <c:v>94.54974233557516</c:v>
                </c:pt>
                <c:pt idx="20">
                  <c:v>93.71482988485846</c:v>
                </c:pt>
                <c:pt idx="21">
                  <c:v>93.65807233085309</c:v>
                </c:pt>
                <c:pt idx="22">
                  <c:v>93.20647494403306</c:v>
                </c:pt>
                <c:pt idx="23">
                  <c:v>93.27072204032396</c:v>
                </c:pt>
                <c:pt idx="24">
                  <c:v>94.1631871955463</c:v>
                </c:pt>
                <c:pt idx="25">
                  <c:v>95.12302284710019</c:v>
                </c:pt>
                <c:pt idx="26">
                  <c:v>94.38486354520883</c:v>
                </c:pt>
                <c:pt idx="27">
                  <c:v>95.27371941559583</c:v>
                </c:pt>
                <c:pt idx="28">
                  <c:v>96.07703914085381</c:v>
                </c:pt>
                <c:pt idx="29">
                  <c:v>95.66946531153337</c:v>
                </c:pt>
                <c:pt idx="30">
                  <c:v>96.6086568496207</c:v>
                </c:pt>
                <c:pt idx="31">
                  <c:v>95.72022283137324</c:v>
                </c:pt>
                <c:pt idx="32">
                  <c:v>95.29888194383311</c:v>
                </c:pt>
                <c:pt idx="33">
                  <c:v>95.39966510972063</c:v>
                </c:pt>
                <c:pt idx="34">
                  <c:v>95.32405776681931</c:v>
                </c:pt>
                <c:pt idx="35">
                  <c:v>94.98113538650521</c:v>
                </c:pt>
                <c:pt idx="36">
                  <c:v>95.65255809843599</c:v>
                </c:pt>
                <c:pt idx="37">
                  <c:v>95.21505849239159</c:v>
                </c:pt>
                <c:pt idx="38">
                  <c:v>94.47547565020075</c:v>
                </c:pt>
                <c:pt idx="39">
                  <c:v>93.66617634334172</c:v>
                </c:pt>
                <c:pt idx="40">
                  <c:v>91.9476768877941</c:v>
                </c:pt>
                <c:pt idx="41">
                  <c:v>92.2375596455351</c:v>
                </c:pt>
                <c:pt idx="42">
                  <c:v>92.41868009903527</c:v>
                </c:pt>
                <c:pt idx="43">
                  <c:v>91.22703522669812</c:v>
                </c:pt>
                <c:pt idx="44">
                  <c:v>91.20397674614541</c:v>
                </c:pt>
                <c:pt idx="45">
                  <c:v>90.23089105609736</c:v>
                </c:pt>
                <c:pt idx="46">
                  <c:v>90.34384910699383</c:v>
                </c:pt>
                <c:pt idx="47">
                  <c:v>90.54031448645033</c:v>
                </c:pt>
                <c:pt idx="48">
                  <c:v>90.53274232667057</c:v>
                </c:pt>
                <c:pt idx="49">
                  <c:v>91.08119478334035</c:v>
                </c:pt>
                <c:pt idx="50">
                  <c:v>91.25779801045356</c:v>
                </c:pt>
                <c:pt idx="51">
                  <c:v>90.623691921306</c:v>
                </c:pt>
                <c:pt idx="52">
                  <c:v>91.51238481697523</c:v>
                </c:pt>
                <c:pt idx="53">
                  <c:v>92.4029022620572</c:v>
                </c:pt>
                <c:pt idx="54">
                  <c:v>91.77617634590929</c:v>
                </c:pt>
                <c:pt idx="55">
                  <c:v>91.90864323314654</c:v>
                </c:pt>
                <c:pt idx="56">
                  <c:v>91.58206429780034</c:v>
                </c:pt>
                <c:pt idx="57">
                  <c:v>91.04289318755256</c:v>
                </c:pt>
                <c:pt idx="58">
                  <c:v>90.90527376553576</c:v>
                </c:pt>
                <c:pt idx="59">
                  <c:v>90.76806976354183</c:v>
                </c:pt>
                <c:pt idx="60">
                  <c:v>90.21585132094341</c:v>
                </c:pt>
                <c:pt idx="61">
                  <c:v>90.40420911975948</c:v>
                </c:pt>
                <c:pt idx="62">
                  <c:v>90.0732234980862</c:v>
                </c:pt>
                <c:pt idx="63">
                  <c:v>90.3136993158685</c:v>
                </c:pt>
                <c:pt idx="64">
                  <c:v>90.96638655462186</c:v>
                </c:pt>
                <c:pt idx="65">
                  <c:v>91.77617634590929</c:v>
                </c:pt>
                <c:pt idx="66">
                  <c:v>91.82288574094495</c:v>
                </c:pt>
                <c:pt idx="67">
                  <c:v>91.05820995962314</c:v>
                </c:pt>
                <c:pt idx="68">
                  <c:v>90.86711995299252</c:v>
                </c:pt>
                <c:pt idx="69">
                  <c:v>91.40420501562105</c:v>
                </c:pt>
                <c:pt idx="70">
                  <c:v>90.53274232667057</c:v>
                </c:pt>
                <c:pt idx="71">
                  <c:v>90.45709033174563</c:v>
                </c:pt>
                <c:pt idx="72">
                  <c:v>89.75953565505804</c:v>
                </c:pt>
                <c:pt idx="73">
                  <c:v>88.23769155526574</c:v>
                </c:pt>
                <c:pt idx="74">
                  <c:v>88.33850171372613</c:v>
                </c:pt>
                <c:pt idx="75">
                  <c:v>88.24488464987365</c:v>
                </c:pt>
                <c:pt idx="76">
                  <c:v>88.54081465728775</c:v>
                </c:pt>
                <c:pt idx="77">
                  <c:v>89.21948405175966</c:v>
                </c:pt>
                <c:pt idx="78">
                  <c:v>88.75860938012462</c:v>
                </c:pt>
                <c:pt idx="79">
                  <c:v>88.23769155526574</c:v>
                </c:pt>
                <c:pt idx="80">
                  <c:v>88.61329404060248</c:v>
                </c:pt>
                <c:pt idx="81">
                  <c:v>87.27023540793293</c:v>
                </c:pt>
                <c:pt idx="82">
                  <c:v>86.7596377334295</c:v>
                </c:pt>
                <c:pt idx="83">
                  <c:v>86.77354709418837</c:v>
                </c:pt>
                <c:pt idx="84">
                  <c:v>86.80137919974339</c:v>
                </c:pt>
                <c:pt idx="85">
                  <c:v>85.03534956794974</c:v>
                </c:pt>
                <c:pt idx="86">
                  <c:v>84.83542319749216</c:v>
                </c:pt>
                <c:pt idx="87">
                  <c:v>82.63989617528055</c:v>
                </c:pt>
                <c:pt idx="88">
                  <c:v>83.3140922034942</c:v>
                </c:pt>
                <c:pt idx="89">
                  <c:v>82.82325937260904</c:v>
                </c:pt>
                <c:pt idx="90">
                  <c:v>83.09026711697882</c:v>
                </c:pt>
                <c:pt idx="91">
                  <c:v>81.7289543223858</c:v>
                </c:pt>
                <c:pt idx="92">
                  <c:v>78.24358511022768</c:v>
                </c:pt>
                <c:pt idx="93">
                  <c:v>78.65862519982559</c:v>
                </c:pt>
                <c:pt idx="94">
                  <c:v>82.55166628536568</c:v>
                </c:pt>
                <c:pt idx="95">
                  <c:v>84.21503034074996</c:v>
                </c:pt>
                <c:pt idx="96">
                  <c:v>84.88864491844417</c:v>
                </c:pt>
                <c:pt idx="97">
                  <c:v>86.13144493952898</c:v>
                </c:pt>
                <c:pt idx="98">
                  <c:v>85.54607238817764</c:v>
                </c:pt>
                <c:pt idx="99">
                  <c:v>85.94680428741564</c:v>
                </c:pt>
                <c:pt idx="100">
                  <c:v>84.98861584360525</c:v>
                </c:pt>
                <c:pt idx="101">
                  <c:v>85.55283332016123</c:v>
                </c:pt>
                <c:pt idx="102">
                  <c:v>85.77654516640254</c:v>
                </c:pt>
                <c:pt idx="103">
                  <c:v>86.15886660299267</c:v>
                </c:pt>
                <c:pt idx="104">
                  <c:v>85.83776068511616</c:v>
                </c:pt>
                <c:pt idx="105">
                  <c:v>87.27727162783199</c:v>
                </c:pt>
                <c:pt idx="106">
                  <c:v>88.30967531408061</c:v>
                </c:pt>
                <c:pt idx="107">
                  <c:v>88.8168690515261</c:v>
                </c:pt>
                <c:pt idx="108">
                  <c:v>87.23507131920381</c:v>
                </c:pt>
                <c:pt idx="109">
                  <c:v>86.11774065234687</c:v>
                </c:pt>
                <c:pt idx="110">
                  <c:v>85.33701221915649</c:v>
                </c:pt>
                <c:pt idx="111">
                  <c:v>85.19597040768141</c:v>
                </c:pt>
                <c:pt idx="112">
                  <c:v>93.30287881399761</c:v>
                </c:pt>
                <c:pt idx="113">
                  <c:v>92.83876500857635</c:v>
                </c:pt>
                <c:pt idx="114">
                  <c:v>94.77324461565399</c:v>
                </c:pt>
                <c:pt idx="115">
                  <c:v>95.66946531153337</c:v>
                </c:pt>
                <c:pt idx="116">
                  <c:v>95.34924689509381</c:v>
                </c:pt>
                <c:pt idx="117">
                  <c:v>95.2653348587521</c:v>
                </c:pt>
                <c:pt idx="118">
                  <c:v>94.84798037325857</c:v>
                </c:pt>
                <c:pt idx="119">
                  <c:v>94.11406711876197</c:v>
                </c:pt>
                <c:pt idx="120">
                  <c:v>94.78984238178634</c:v>
                </c:pt>
                <c:pt idx="121">
                  <c:v>95.45855379188714</c:v>
                </c:pt>
                <c:pt idx="122">
                  <c:v>96.02590259913066</c:v>
                </c:pt>
                <c:pt idx="123">
                  <c:v>97.46106059241918</c:v>
                </c:pt>
                <c:pt idx="124">
                  <c:v>98.31970935513171</c:v>
                </c:pt>
                <c:pt idx="125">
                  <c:v>98.07030259104911</c:v>
                </c:pt>
                <c:pt idx="126">
                  <c:v>97.59285971871621</c:v>
                </c:pt>
                <c:pt idx="127">
                  <c:v>97.01559419250763</c:v>
                </c:pt>
                <c:pt idx="128">
                  <c:v>97.46106059241918</c:v>
                </c:pt>
                <c:pt idx="129">
                  <c:v>97.14619043345598</c:v>
                </c:pt>
                <c:pt idx="130">
                  <c:v>98.30185252451872</c:v>
                </c:pt>
                <c:pt idx="131">
                  <c:v>99.73281739450894</c:v>
                </c:pt>
                <c:pt idx="132">
                  <c:v>99.16636130450715</c:v>
                </c:pt>
                <c:pt idx="133">
                  <c:v>99.95383194829179</c:v>
                </c:pt>
                <c:pt idx="134">
                  <c:v>99.69607662552956</c:v>
                </c:pt>
                <c:pt idx="135">
                  <c:v>100.3522758876425</c:v>
                </c:pt>
                <c:pt idx="136">
                  <c:v>97.85753028385464</c:v>
                </c:pt>
                <c:pt idx="137">
                  <c:v>98.3286402034699</c:v>
                </c:pt>
                <c:pt idx="138">
                  <c:v>96.92872492836676</c:v>
                </c:pt>
                <c:pt idx="139">
                  <c:v>97.19852743108558</c:v>
                </c:pt>
                <c:pt idx="140">
                  <c:v>96.52251448952297</c:v>
                </c:pt>
                <c:pt idx="141">
                  <c:v>97.31211794318591</c:v>
                </c:pt>
                <c:pt idx="142">
                  <c:v>97.3646339269653</c:v>
                </c:pt>
                <c:pt idx="143">
                  <c:v>97.7514899765216</c:v>
                </c:pt>
                <c:pt idx="144">
                  <c:v>96.87667800250583</c:v>
                </c:pt>
                <c:pt idx="145">
                  <c:v>95.58498896247241</c:v>
                </c:pt>
                <c:pt idx="146">
                  <c:v>95.36604704431327</c:v>
                </c:pt>
                <c:pt idx="147">
                  <c:v>95.06454729077017</c:v>
                </c:pt>
                <c:pt idx="148">
                  <c:v>95.38285311481188</c:v>
                </c:pt>
                <c:pt idx="149">
                  <c:v>93.12629043358569</c:v>
                </c:pt>
                <c:pt idx="150">
                  <c:v>93.44785911602208</c:v>
                </c:pt>
                <c:pt idx="151">
                  <c:v>94.98113538650521</c:v>
                </c:pt>
                <c:pt idx="152">
                  <c:v>96.04294206370332</c:v>
                </c:pt>
                <c:pt idx="153">
                  <c:v>95.70329767482983</c:v>
                </c:pt>
                <c:pt idx="154">
                  <c:v>95.11466479219753</c:v>
                </c:pt>
                <c:pt idx="155">
                  <c:v>95.77950805167227</c:v>
                </c:pt>
                <c:pt idx="156">
                  <c:v>97.54009731483151</c:v>
                </c:pt>
                <c:pt idx="157">
                  <c:v>96.87667800250583</c:v>
                </c:pt>
                <c:pt idx="158">
                  <c:v>98.4090909090909</c:v>
                </c:pt>
                <c:pt idx="159">
                  <c:v>98.07918818519526</c:v>
                </c:pt>
                <c:pt idx="160">
                  <c:v>97.52252252252251</c:v>
                </c:pt>
                <c:pt idx="161">
                  <c:v>98.23049001814881</c:v>
                </c:pt>
                <c:pt idx="162">
                  <c:v>99.11188427028017</c:v>
                </c:pt>
                <c:pt idx="163">
                  <c:v>99.61350878807398</c:v>
                </c:pt>
                <c:pt idx="164">
                  <c:v>99.78797935103246</c:v>
                </c:pt>
                <c:pt idx="165">
                  <c:v>99.26639156350298</c:v>
                </c:pt>
                <c:pt idx="166">
                  <c:v>99.2481892362703</c:v>
                </c:pt>
                <c:pt idx="167">
                  <c:v>98.93976784571793</c:v>
                </c:pt>
                <c:pt idx="168">
                  <c:v>99.62267623780599</c:v>
                </c:pt>
                <c:pt idx="169">
                  <c:v>99.5219270019307</c:v>
                </c:pt>
                <c:pt idx="170">
                  <c:v>100.7726680320238</c:v>
                </c:pt>
                <c:pt idx="171">
                  <c:v>99.89848652639351</c:v>
                </c:pt>
                <c:pt idx="172">
                  <c:v>99.59517894930536</c:v>
                </c:pt>
                <c:pt idx="173">
                  <c:v>98.90360895386021</c:v>
                </c:pt>
                <c:pt idx="174">
                  <c:v>99.13003663003663</c:v>
                </c:pt>
                <c:pt idx="175">
                  <c:v>99.69607662552956</c:v>
                </c:pt>
                <c:pt idx="176">
                  <c:v>99.61350878807398</c:v>
                </c:pt>
                <c:pt idx="177">
                  <c:v>100.2964884647457</c:v>
                </c:pt>
                <c:pt idx="178">
                  <c:v>99.9907629780159</c:v>
                </c:pt>
                <c:pt idx="179">
                  <c:v>100.2222016479956</c:v>
                </c:pt>
                <c:pt idx="180">
                  <c:v>100.0739576592401</c:v>
                </c:pt>
                <c:pt idx="181">
                  <c:v>101.4241544083201</c:v>
                </c:pt>
                <c:pt idx="182">
                  <c:v>102.3834294902109</c:v>
                </c:pt>
                <c:pt idx="183">
                  <c:v>103.2033558966536</c:v>
                </c:pt>
                <c:pt idx="184">
                  <c:v>101.8152746425884</c:v>
                </c:pt>
                <c:pt idx="185">
                  <c:v>101.3576779026217</c:v>
                </c:pt>
                <c:pt idx="186">
                  <c:v>101.481203712384</c:v>
                </c:pt>
                <c:pt idx="187">
                  <c:v>100.8383791336749</c:v>
                </c:pt>
                <c:pt idx="188">
                  <c:v>101.3197304380382</c:v>
                </c:pt>
                <c:pt idx="189">
                  <c:v>101.3766622963102</c:v>
                </c:pt>
                <c:pt idx="190">
                  <c:v>101.4241544083201</c:v>
                </c:pt>
                <c:pt idx="191">
                  <c:v>101.3007673591615</c:v>
                </c:pt>
                <c:pt idx="192">
                  <c:v>101.1398673269177</c:v>
                </c:pt>
                <c:pt idx="193">
                  <c:v>102.0552465353069</c:v>
                </c:pt>
                <c:pt idx="194">
                  <c:v>101.7578492197782</c:v>
                </c:pt>
                <c:pt idx="195">
                  <c:v>101.538317231029</c:v>
                </c:pt>
                <c:pt idx="196">
                  <c:v>101.7674156247062</c:v>
                </c:pt>
                <c:pt idx="197">
                  <c:v>100.9229908633228</c:v>
                </c:pt>
                <c:pt idx="198">
                  <c:v>101.9207230957537</c:v>
                </c:pt>
                <c:pt idx="199">
                  <c:v>103.1836812505958</c:v>
                </c:pt>
                <c:pt idx="200">
                  <c:v>103.4005158085777</c:v>
                </c:pt>
                <c:pt idx="201">
                  <c:v>102.7819977212306</c:v>
                </c:pt>
                <c:pt idx="202">
                  <c:v>102.7429764616553</c:v>
                </c:pt>
                <c:pt idx="203">
                  <c:v>103.2919847328244</c:v>
                </c:pt>
                <c:pt idx="204">
                  <c:v>102.1804795167076</c:v>
                </c:pt>
                <c:pt idx="205">
                  <c:v>103.1640141046412</c:v>
                </c:pt>
                <c:pt idx="206">
                  <c:v>103.3412887828162</c:v>
                </c:pt>
                <c:pt idx="207">
                  <c:v>102.7624833871274</c:v>
                </c:pt>
                <c:pt idx="208">
                  <c:v>101.7004885381435</c:v>
                </c:pt>
                <c:pt idx="209">
                  <c:v>100.9324009324009</c:v>
                </c:pt>
                <c:pt idx="210">
                  <c:v>101.1209715086408</c:v>
                </c:pt>
                <c:pt idx="211">
                  <c:v>100.3336731856521</c:v>
                </c:pt>
                <c:pt idx="212">
                  <c:v>100.510677808728</c:v>
                </c:pt>
                <c:pt idx="213">
                  <c:v>99.76958525345623</c:v>
                </c:pt>
                <c:pt idx="214">
                  <c:v>99.65018871398324</c:v>
                </c:pt>
                <c:pt idx="215">
                  <c:v>98.71420755061097</c:v>
                </c:pt>
                <c:pt idx="216">
                  <c:v>99.3483847283407</c:v>
                </c:pt>
                <c:pt idx="217">
                  <c:v>99.66853880858116</c:v>
                </c:pt>
                <c:pt idx="218">
                  <c:v>99.08466819221967</c:v>
                </c:pt>
                <c:pt idx="219">
                  <c:v>99.22999358327986</c:v>
                </c:pt>
                <c:pt idx="220">
                  <c:v>99.45791988239618</c:v>
                </c:pt>
                <c:pt idx="221">
                  <c:v>99.47619922808307</c:v>
                </c:pt>
                <c:pt idx="222">
                  <c:v>98.67821330902461</c:v>
                </c:pt>
                <c:pt idx="223">
                  <c:v>98.81332724783204</c:v>
                </c:pt>
                <c:pt idx="224">
                  <c:v>98.70520652867694</c:v>
                </c:pt>
                <c:pt idx="225">
                  <c:v>99.28460056865083</c:v>
                </c:pt>
                <c:pt idx="226">
                  <c:v>99.17544663307376</c:v>
                </c:pt>
                <c:pt idx="227">
                  <c:v>99.65936291658994</c:v>
                </c:pt>
                <c:pt idx="228">
                  <c:v>99.95383194829179</c:v>
                </c:pt>
                <c:pt idx="229">
                  <c:v>99.45791988239618</c:v>
                </c:pt>
                <c:pt idx="230">
                  <c:v>99.44878272852549</c:v>
                </c:pt>
                <c:pt idx="231">
                  <c:v>98.69620714806711</c:v>
                </c:pt>
                <c:pt idx="232">
                  <c:v>98.73221452024807</c:v>
                </c:pt>
                <c:pt idx="233">
                  <c:v>98.56141309296184</c:v>
                </c:pt>
                <c:pt idx="234">
                  <c:v>97.55767844268206</c:v>
                </c:pt>
                <c:pt idx="235">
                  <c:v>96.911369740376</c:v>
                </c:pt>
                <c:pt idx="236">
                  <c:v>97.38215185318461</c:v>
                </c:pt>
                <c:pt idx="237">
                  <c:v>96.88534860825204</c:v>
                </c:pt>
                <c:pt idx="238">
                  <c:v>97.89292819678063</c:v>
                </c:pt>
                <c:pt idx="239">
                  <c:v>98.1236403190718</c:v>
                </c:pt>
                <c:pt idx="240">
                  <c:v>98.96690437008594</c:v>
                </c:pt>
                <c:pt idx="241">
                  <c:v>98.76824817518248</c:v>
                </c:pt>
                <c:pt idx="242">
                  <c:v>99.47619922808307</c:v>
                </c:pt>
                <c:pt idx="243">
                  <c:v>99.2481892362703</c:v>
                </c:pt>
                <c:pt idx="244">
                  <c:v>98.31970935513171</c:v>
                </c:pt>
                <c:pt idx="245">
                  <c:v>99.49448529411763</c:v>
                </c:pt>
                <c:pt idx="246">
                  <c:v>99.2481892362703</c:v>
                </c:pt>
                <c:pt idx="247">
                  <c:v>99.9261515738946</c:v>
                </c:pt>
                <c:pt idx="248">
                  <c:v>100.7539091586001</c:v>
                </c:pt>
                <c:pt idx="249">
                  <c:v>99.89848652639351</c:v>
                </c:pt>
                <c:pt idx="250">
                  <c:v>99.11188427028017</c:v>
                </c:pt>
                <c:pt idx="251">
                  <c:v>98.65123484917526</c:v>
                </c:pt>
                <c:pt idx="252">
                  <c:v>98.75923729586716</c:v>
                </c:pt>
                <c:pt idx="253">
                  <c:v>98.78627486767657</c:v>
                </c:pt>
                <c:pt idx="254">
                  <c:v>98.91264619883041</c:v>
                </c:pt>
                <c:pt idx="255">
                  <c:v>98.28400217904486</c:v>
                </c:pt>
                <c:pt idx="256">
                  <c:v>97.74266365688488</c:v>
                </c:pt>
                <c:pt idx="257">
                  <c:v>97.99040463474246</c:v>
                </c:pt>
                <c:pt idx="258">
                  <c:v>97.99927575592974</c:v>
                </c:pt>
                <c:pt idx="259">
                  <c:v>98.13253558154294</c:v>
                </c:pt>
                <c:pt idx="260">
                  <c:v>97.67211043941171</c:v>
                </c:pt>
                <c:pt idx="261">
                  <c:v>97.83099864437416</c:v>
                </c:pt>
                <c:pt idx="262">
                  <c:v>98.47175475302465</c:v>
                </c:pt>
                <c:pt idx="263">
                  <c:v>99.1572776403774</c:v>
                </c:pt>
                <c:pt idx="264">
                  <c:v>99.58601655933763</c:v>
                </c:pt>
                <c:pt idx="265">
                  <c:v>99.26639156350298</c:v>
                </c:pt>
                <c:pt idx="266">
                  <c:v>99.2481892362703</c:v>
                </c:pt>
                <c:pt idx="267">
                  <c:v>99.41225089539904</c:v>
                </c:pt>
                <c:pt idx="268">
                  <c:v>99.3392676883546</c:v>
                </c:pt>
                <c:pt idx="269">
                  <c:v>98.64224530708951</c:v>
                </c:pt>
                <c:pt idx="270">
                  <c:v>99.5219270019307</c:v>
                </c:pt>
                <c:pt idx="271">
                  <c:v>99.02122210025614</c:v>
                </c:pt>
                <c:pt idx="272">
                  <c:v>99.09373855730502</c:v>
                </c:pt>
                <c:pt idx="273">
                  <c:v>99.1572776403774</c:v>
                </c:pt>
                <c:pt idx="274">
                  <c:v>99.07559948746109</c:v>
                </c:pt>
                <c:pt idx="275">
                  <c:v>98.4090909090909</c:v>
                </c:pt>
                <c:pt idx="276">
                  <c:v>98.92168509549484</c:v>
                </c:pt>
                <c:pt idx="277">
                  <c:v>98.5973221604882</c:v>
                </c:pt>
                <c:pt idx="278">
                  <c:v>98.39120159970914</c:v>
                </c:pt>
                <c:pt idx="279">
                  <c:v>98.47175475302465</c:v>
                </c:pt>
                <c:pt idx="280">
                  <c:v>98.13253558154294</c:v>
                </c:pt>
                <c:pt idx="281">
                  <c:v>98.23049001814881</c:v>
                </c:pt>
                <c:pt idx="282">
                  <c:v>98.25723881274395</c:v>
                </c:pt>
                <c:pt idx="283">
                  <c:v>98.88553941719192</c:v>
                </c:pt>
                <c:pt idx="284">
                  <c:v>98.90360895386021</c:v>
                </c:pt>
                <c:pt idx="285">
                  <c:v>99.3939950417776</c:v>
                </c:pt>
                <c:pt idx="286">
                  <c:v>99.62267623780599</c:v>
                </c:pt>
                <c:pt idx="287">
                  <c:v>99.9907629780159</c:v>
                </c:pt>
                <c:pt idx="288">
                  <c:v>100.510677808728</c:v>
                </c:pt>
                <c:pt idx="289">
                  <c:v>100.5200111430959</c:v>
                </c:pt>
                <c:pt idx="290">
                  <c:v>100.650860065086</c:v>
                </c:pt>
                <c:pt idx="291">
                  <c:v>101.3576779026217</c:v>
                </c:pt>
                <c:pt idx="292">
                  <c:v>102.1033767213733</c:v>
                </c:pt>
                <c:pt idx="293">
                  <c:v>102.2576988475345</c:v>
                </c:pt>
                <c:pt idx="294">
                  <c:v>102.4028001135181</c:v>
                </c:pt>
                <c:pt idx="295">
                  <c:v>101.7387218045113</c:v>
                </c:pt>
                <c:pt idx="296">
                  <c:v>101.4716910386202</c:v>
                </c:pt>
                <c:pt idx="297">
                  <c:v>102.567746825848</c:v>
                </c:pt>
                <c:pt idx="298">
                  <c:v>103.3117007062417</c:v>
                </c:pt>
                <c:pt idx="299">
                  <c:v>103.7274817937907</c:v>
                </c:pt>
                <c:pt idx="300">
                  <c:v>103.8668201880637</c:v>
                </c:pt>
                <c:pt idx="301">
                  <c:v>103.757308540209</c:v>
                </c:pt>
                <c:pt idx="302">
                  <c:v>104.0265231597156</c:v>
                </c:pt>
                <c:pt idx="303">
                  <c:v>105.0868847684691</c:v>
                </c:pt>
                <c:pt idx="304">
                  <c:v>105.209446982214</c:v>
                </c:pt>
                <c:pt idx="305">
                  <c:v>104.5691653786708</c:v>
                </c:pt>
                <c:pt idx="306">
                  <c:v>104.0265231597156</c:v>
                </c:pt>
                <c:pt idx="307">
                  <c:v>104.3876567020251</c:v>
                </c:pt>
                <c:pt idx="308">
                  <c:v>103.3906399235912</c:v>
                </c:pt>
                <c:pt idx="309">
                  <c:v>103.5092751960222</c:v>
                </c:pt>
                <c:pt idx="310">
                  <c:v>103.8867562380039</c:v>
                </c:pt>
                <c:pt idx="311">
                  <c:v>104.2368801155513</c:v>
                </c:pt>
                <c:pt idx="312">
                  <c:v>103.9166746664107</c:v>
                </c:pt>
                <c:pt idx="313">
                  <c:v>103.4993785256717</c:v>
                </c:pt>
                <c:pt idx="314">
                  <c:v>102.9188058566267</c:v>
                </c:pt>
                <c:pt idx="315">
                  <c:v>102.7624833871274</c:v>
                </c:pt>
                <c:pt idx="316">
                  <c:v>103.3511552415505</c:v>
                </c:pt>
                <c:pt idx="317">
                  <c:v>102.4900587010036</c:v>
                </c:pt>
                <c:pt idx="318">
                  <c:v>102.3253615653653</c:v>
                </c:pt>
                <c:pt idx="319">
                  <c:v>103.6480275756415</c:v>
                </c:pt>
                <c:pt idx="320">
                  <c:v>103.4005158085777</c:v>
                </c:pt>
                <c:pt idx="321">
                  <c:v>103.9765632504082</c:v>
                </c:pt>
                <c:pt idx="322">
                  <c:v>104.0865384615385</c:v>
                </c:pt>
                <c:pt idx="323">
                  <c:v>104.2569584898392</c:v>
                </c:pt>
                <c:pt idx="324">
                  <c:v>104.5287755890305</c:v>
                </c:pt>
                <c:pt idx="325">
                  <c:v>102.6747605046002</c:v>
                </c:pt>
                <c:pt idx="326">
                  <c:v>103.3117007062417</c:v>
                </c:pt>
                <c:pt idx="327">
                  <c:v>103.1247022958941</c:v>
                </c:pt>
                <c:pt idx="328">
                  <c:v>103.8170135225856</c:v>
                </c:pt>
                <c:pt idx="329">
                  <c:v>104.9239119899195</c:v>
                </c:pt>
                <c:pt idx="330">
                  <c:v>105.8058840778028</c:v>
                </c:pt>
                <c:pt idx="331">
                  <c:v>105.5171069305</c:v>
                </c:pt>
                <c:pt idx="332">
                  <c:v>106.1066457557342</c:v>
                </c:pt>
                <c:pt idx="333">
                  <c:v>106.2107535321821</c:v>
                </c:pt>
                <c:pt idx="334">
                  <c:v>106.5557633625357</c:v>
                </c:pt>
                <c:pt idx="335">
                  <c:v>106.1482643655619</c:v>
                </c:pt>
                <c:pt idx="336">
                  <c:v>105.9508662033865</c:v>
                </c:pt>
                <c:pt idx="337">
                  <c:v>105.8058840778028</c:v>
                </c:pt>
                <c:pt idx="338">
                  <c:v>105.8576178368864</c:v>
                </c:pt>
                <c:pt idx="339">
                  <c:v>105.8783255086072</c:v>
                </c:pt>
                <c:pt idx="340">
                  <c:v>106.9664031620553</c:v>
                </c:pt>
                <c:pt idx="341">
                  <c:v>107.273808344069</c:v>
                </c:pt>
                <c:pt idx="342">
                  <c:v>107.7650572424092</c:v>
                </c:pt>
                <c:pt idx="343">
                  <c:v>106.9875469460368</c:v>
                </c:pt>
                <c:pt idx="344">
                  <c:v>105.8472670382321</c:v>
                </c:pt>
                <c:pt idx="345">
                  <c:v>105.558264261336</c:v>
                </c:pt>
                <c:pt idx="346">
                  <c:v>106.0546683648477</c:v>
                </c:pt>
                <c:pt idx="347">
                  <c:v>105.6922476078891</c:v>
                </c:pt>
                <c:pt idx="348">
                  <c:v>106.3986632592884</c:v>
                </c:pt>
                <c:pt idx="349">
                  <c:v>106.7238489598738</c:v>
                </c:pt>
                <c:pt idx="350">
                  <c:v>105.0257106820607</c:v>
                </c:pt>
                <c:pt idx="351">
                  <c:v>104.8832477473113</c:v>
                </c:pt>
                <c:pt idx="352">
                  <c:v>104.9137429734445</c:v>
                </c:pt>
                <c:pt idx="353">
                  <c:v>105.1787796346677</c:v>
                </c:pt>
                <c:pt idx="354">
                  <c:v>105.6612981942411</c:v>
                </c:pt>
                <c:pt idx="355">
                  <c:v>105.7748680867696</c:v>
                </c:pt>
                <c:pt idx="356">
                  <c:v>105.4348884776468</c:v>
                </c:pt>
                <c:pt idx="357">
                  <c:v>105.5171069305</c:v>
                </c:pt>
                <c:pt idx="358">
                  <c:v>105.795543393276</c:v>
                </c:pt>
                <c:pt idx="359">
                  <c:v>105.2299018178283</c:v>
                </c:pt>
                <c:pt idx="360">
                  <c:v>105.4246201791975</c:v>
                </c:pt>
                <c:pt idx="361">
                  <c:v>105.3015564202335</c:v>
                </c:pt>
                <c:pt idx="362">
                  <c:v>104.2368801155513</c:v>
                </c:pt>
                <c:pt idx="363">
                  <c:v>103.7971042285934</c:v>
                </c:pt>
                <c:pt idx="364">
                  <c:v>103.4894837476099</c:v>
                </c:pt>
                <c:pt idx="365">
                  <c:v>103.9066999424074</c:v>
                </c:pt>
                <c:pt idx="366">
                  <c:v>104.0265231597156</c:v>
                </c:pt>
                <c:pt idx="367">
                  <c:v>103.4894837476099</c:v>
                </c:pt>
                <c:pt idx="368">
                  <c:v>103.7473643856623</c:v>
                </c:pt>
                <c:pt idx="369">
                  <c:v>103.9366298607777</c:v>
                </c:pt>
                <c:pt idx="370">
                  <c:v>103.3906399235912</c:v>
                </c:pt>
                <c:pt idx="371">
                  <c:v>103.2525753529187</c:v>
                </c:pt>
                <c:pt idx="372">
                  <c:v>103.4598107617318</c:v>
                </c:pt>
                <c:pt idx="373">
                  <c:v>103.4400382226469</c:v>
                </c:pt>
                <c:pt idx="374">
                  <c:v>103.2328819378219</c:v>
                </c:pt>
                <c:pt idx="375">
                  <c:v>102.2480400491169</c:v>
                </c:pt>
                <c:pt idx="376">
                  <c:v>102.4706550549034</c:v>
                </c:pt>
                <c:pt idx="377">
                  <c:v>101.6622839969947</c:v>
                </c:pt>
                <c:pt idx="378">
                  <c:v>101.4621801480926</c:v>
                </c:pt>
                <c:pt idx="379">
                  <c:v>101.2439206883651</c:v>
                </c:pt>
                <c:pt idx="380">
                  <c:v>100.3522758876425</c:v>
                </c:pt>
                <c:pt idx="381">
                  <c:v>100.3895019938793</c:v>
                </c:pt>
                <c:pt idx="382">
                  <c:v>100.5480215493219</c:v>
                </c:pt>
                <c:pt idx="383">
                  <c:v>100.4081254058065</c:v>
                </c:pt>
                <c:pt idx="384">
                  <c:v>101.0360276274034</c:v>
                </c:pt>
                <c:pt idx="385">
                  <c:v>100.9794776119403</c:v>
                </c:pt>
                <c:pt idx="386">
                  <c:v>101.2723360464029</c:v>
                </c:pt>
                <c:pt idx="387">
                  <c:v>101.4907181698856</c:v>
                </c:pt>
                <c:pt idx="388">
                  <c:v>101.7004885381435</c:v>
                </c:pt>
                <c:pt idx="389">
                  <c:v>101.4431637147409</c:v>
                </c:pt>
                <c:pt idx="390">
                  <c:v>101.7387218045113</c:v>
                </c:pt>
                <c:pt idx="391">
                  <c:v>101.605030974282</c:v>
                </c:pt>
                <c:pt idx="392">
                  <c:v>101.3671692106002</c:v>
                </c:pt>
                <c:pt idx="393">
                  <c:v>101.5859609609609</c:v>
                </c:pt>
                <c:pt idx="394">
                  <c:v>100.7070425155828</c:v>
                </c:pt>
                <c:pt idx="395">
                  <c:v>100.6695805821631</c:v>
                </c:pt>
                <c:pt idx="396">
                  <c:v>101.0454587883879</c:v>
                </c:pt>
                <c:pt idx="397">
                  <c:v>101.824851848368</c:v>
                </c:pt>
                <c:pt idx="398">
                  <c:v>101.7387218045113</c:v>
                </c:pt>
                <c:pt idx="399">
                  <c:v>101.1682242990654</c:v>
                </c:pt>
                <c:pt idx="400">
                  <c:v>101.0643263934273</c:v>
                </c:pt>
                <c:pt idx="401">
                  <c:v>101.0360276274034</c:v>
                </c:pt>
                <c:pt idx="402">
                  <c:v>100.1017199926022</c:v>
                </c:pt>
                <c:pt idx="403">
                  <c:v>99.84320236118796</c:v>
                </c:pt>
                <c:pt idx="404">
                  <c:v>100.0924641701341</c:v>
                </c:pt>
                <c:pt idx="405">
                  <c:v>100.4920163386558</c:v>
                </c:pt>
                <c:pt idx="406">
                  <c:v>100.3057820607858</c:v>
                </c:pt>
                <c:pt idx="407">
                  <c:v>100.9418127564342</c:v>
                </c:pt>
                <c:pt idx="408">
                  <c:v>100.9794776119403</c:v>
                </c:pt>
                <c:pt idx="409">
                  <c:v>101.2249859734431</c:v>
                </c:pt>
                <c:pt idx="410">
                  <c:v>101.2060583395662</c:v>
                </c:pt>
                <c:pt idx="411">
                  <c:v>101.3956538029224</c:v>
                </c:pt>
                <c:pt idx="412">
                  <c:v>100.96064167133</c:v>
                </c:pt>
                <c:pt idx="413">
                  <c:v>100.8383791336749</c:v>
                </c:pt>
                <c:pt idx="414">
                  <c:v>100.8477734302217</c:v>
                </c:pt>
                <c:pt idx="415">
                  <c:v>101.7865538316878</c:v>
                </c:pt>
                <c:pt idx="416">
                  <c:v>102.1419135685978</c:v>
                </c:pt>
                <c:pt idx="417">
                  <c:v>102.0841192003018</c:v>
                </c:pt>
                <c:pt idx="418">
                  <c:v>102.3253615653653</c:v>
                </c:pt>
                <c:pt idx="419">
                  <c:v>102.4318697956094</c:v>
                </c:pt>
                <c:pt idx="420">
                  <c:v>102.6747605046002</c:v>
                </c:pt>
                <c:pt idx="421">
                  <c:v>102.6845000948586</c:v>
                </c:pt>
                <c:pt idx="422">
                  <c:v>102.6163617404493</c:v>
                </c:pt>
                <c:pt idx="423">
                  <c:v>102.3447102202893</c:v>
                </c:pt>
                <c:pt idx="424">
                  <c:v>102.0552465353069</c:v>
                </c:pt>
                <c:pt idx="425">
                  <c:v>102.3640661938534</c:v>
                </c:pt>
                <c:pt idx="426">
                  <c:v>101.7674156247062</c:v>
                </c:pt>
                <c:pt idx="427">
                  <c:v>101.7387218045113</c:v>
                </c:pt>
                <c:pt idx="428">
                  <c:v>101.6431924882629</c:v>
                </c:pt>
                <c:pt idx="429">
                  <c:v>101.2155212716223</c:v>
                </c:pt>
                <c:pt idx="430">
                  <c:v>100.4920163386558</c:v>
                </c:pt>
                <c:pt idx="431">
                  <c:v>100.4547141796585</c:v>
                </c:pt>
                <c:pt idx="432">
                  <c:v>100.8008194431511</c:v>
                </c:pt>
                <c:pt idx="433">
                  <c:v>100.7070425155828</c:v>
                </c:pt>
                <c:pt idx="434">
                  <c:v>100.4267557287318</c:v>
                </c:pt>
                <c:pt idx="435">
                  <c:v>100.3150773792976</c:v>
                </c:pt>
                <c:pt idx="436">
                  <c:v>100.2222016479956</c:v>
                </c:pt>
                <c:pt idx="437">
                  <c:v>100.2779064381658</c:v>
                </c:pt>
                <c:pt idx="438">
                  <c:v>100.2871965906985</c:v>
                </c:pt>
                <c:pt idx="439">
                  <c:v>100.9794776119403</c:v>
                </c:pt>
                <c:pt idx="440">
                  <c:v>101.177680157024</c:v>
                </c:pt>
                <c:pt idx="441">
                  <c:v>101.0171705860396</c:v>
                </c:pt>
                <c:pt idx="442">
                  <c:v>100.9229908633228</c:v>
                </c:pt>
                <c:pt idx="443">
                  <c:v>100.2964884647457</c:v>
                </c:pt>
                <c:pt idx="444">
                  <c:v>100.0</c:v>
                </c:pt>
                <c:pt idx="445">
                  <c:v>99.40312213039486</c:v>
                </c:pt>
                <c:pt idx="446">
                  <c:v>99.3392676883546</c:v>
                </c:pt>
                <c:pt idx="447">
                  <c:v>98.88553941719192</c:v>
                </c:pt>
                <c:pt idx="448">
                  <c:v>98.81332724783204</c:v>
                </c:pt>
                <c:pt idx="449">
                  <c:v>98.69620714806711</c:v>
                </c:pt>
                <c:pt idx="450">
                  <c:v>99.17544663307376</c:v>
                </c:pt>
                <c:pt idx="451">
                  <c:v>99.13003663003663</c:v>
                </c:pt>
                <c:pt idx="452">
                  <c:v>99.1209596190825</c:v>
                </c:pt>
                <c:pt idx="453">
                  <c:v>98.84942014427906</c:v>
                </c:pt>
                <c:pt idx="454">
                  <c:v>98.8674764818705</c:v>
                </c:pt>
                <c:pt idx="455">
                  <c:v>98.84942014427906</c:v>
                </c:pt>
                <c:pt idx="456">
                  <c:v>99.07559948746109</c:v>
                </c:pt>
                <c:pt idx="457">
                  <c:v>99.19362228534775</c:v>
                </c:pt>
                <c:pt idx="458">
                  <c:v>99.366623829631</c:v>
                </c:pt>
                <c:pt idx="459">
                  <c:v>100.3150773792976</c:v>
                </c:pt>
                <c:pt idx="460">
                  <c:v>100.064706969865</c:v>
                </c:pt>
                <c:pt idx="461">
                  <c:v>99.75119793586437</c:v>
                </c:pt>
                <c:pt idx="462">
                  <c:v>100.0</c:v>
                </c:pt>
                <c:pt idx="463">
                  <c:v>100.1387604070305</c:v>
                </c:pt>
                <c:pt idx="464">
                  <c:v>99.03934126258007</c:v>
                </c:pt>
                <c:pt idx="465">
                  <c:v>98.87650712458897</c:v>
                </c:pt>
                <c:pt idx="466">
                  <c:v>99.78797935103246</c:v>
                </c:pt>
                <c:pt idx="467">
                  <c:v>100.8477734302217</c:v>
                </c:pt>
                <c:pt idx="468">
                  <c:v>100.7820500884461</c:v>
                </c:pt>
                <c:pt idx="469">
                  <c:v>100.9512263359135</c:v>
                </c:pt>
                <c:pt idx="470">
                  <c:v>101.1682242990654</c:v>
                </c:pt>
                <c:pt idx="471">
                  <c:v>100.9418127564342</c:v>
                </c:pt>
                <c:pt idx="472">
                  <c:v>100.585393049619</c:v>
                </c:pt>
                <c:pt idx="473">
                  <c:v>100.585393049619</c:v>
                </c:pt>
                <c:pt idx="474">
                  <c:v>100.510677808728</c:v>
                </c:pt>
                <c:pt idx="475">
                  <c:v>100.32437442076</c:v>
                </c:pt>
                <c:pt idx="476">
                  <c:v>100.2871965906985</c:v>
                </c:pt>
                <c:pt idx="477">
                  <c:v>99.76958525345623</c:v>
                </c:pt>
                <c:pt idx="478">
                  <c:v>98.61528650815342</c:v>
                </c:pt>
                <c:pt idx="479">
                  <c:v>98.54346836595357</c:v>
                </c:pt>
                <c:pt idx="480">
                  <c:v>98.24832092938828</c:v>
                </c:pt>
                <c:pt idx="481">
                  <c:v>98.31970935513171</c:v>
                </c:pt>
                <c:pt idx="482">
                  <c:v>98.33757267441861</c:v>
                </c:pt>
                <c:pt idx="483">
                  <c:v>98.50759850759852</c:v>
                </c:pt>
                <c:pt idx="484">
                  <c:v>99.43964725335293</c:v>
                </c:pt>
                <c:pt idx="485">
                  <c:v>99.3028162553894</c:v>
                </c:pt>
                <c:pt idx="486">
                  <c:v>99.43964725335293</c:v>
                </c:pt>
                <c:pt idx="487">
                  <c:v>99.3028162553894</c:v>
                </c:pt>
                <c:pt idx="488">
                  <c:v>99.321038627397</c:v>
                </c:pt>
                <c:pt idx="489">
                  <c:v>99.78797935103246</c:v>
                </c:pt>
                <c:pt idx="490">
                  <c:v>99.74200681839123</c:v>
                </c:pt>
                <c:pt idx="491">
                  <c:v>99.9722940524566</c:v>
                </c:pt>
                <c:pt idx="492">
                  <c:v>99.86162361623615</c:v>
                </c:pt>
                <c:pt idx="493">
                  <c:v>100.3988128362085</c:v>
                </c:pt>
                <c:pt idx="494">
                  <c:v>100.8289865871833</c:v>
                </c:pt>
                <c:pt idx="495">
                  <c:v>100.6695805821631</c:v>
                </c:pt>
                <c:pt idx="496">
                  <c:v>100.9229908633228</c:v>
                </c:pt>
                <c:pt idx="497">
                  <c:v>100.9041759880686</c:v>
                </c:pt>
                <c:pt idx="498">
                  <c:v>100.6415024172555</c:v>
                </c:pt>
                <c:pt idx="499">
                  <c:v>101.386157160251</c:v>
                </c:pt>
                <c:pt idx="500">
                  <c:v>102.1322766298707</c:v>
                </c:pt>
                <c:pt idx="501">
                  <c:v>101.8823529411765</c:v>
                </c:pt>
                <c:pt idx="502">
                  <c:v>101.9015344064765</c:v>
                </c:pt>
                <c:pt idx="503">
                  <c:v>102.6163617404493</c:v>
                </c:pt>
                <c:pt idx="504">
                  <c:v>102.0552465353069</c:v>
                </c:pt>
                <c:pt idx="505">
                  <c:v>103.0265537260874</c:v>
                </c:pt>
                <c:pt idx="506">
                  <c:v>102.5385999810552</c:v>
                </c:pt>
                <c:pt idx="507">
                  <c:v>102.5483137552103</c:v>
                </c:pt>
                <c:pt idx="508">
                  <c:v>103.1247022958941</c:v>
                </c:pt>
                <c:pt idx="509">
                  <c:v>102.5288880469786</c:v>
                </c:pt>
                <c:pt idx="510">
                  <c:v>101.6336494225894</c:v>
                </c:pt>
                <c:pt idx="511">
                  <c:v>102.4318697956094</c:v>
                </c:pt>
                <c:pt idx="512">
                  <c:v>102.5094696969697</c:v>
                </c:pt>
                <c:pt idx="513">
                  <c:v>102.2673594709495</c:v>
                </c:pt>
                <c:pt idx="514">
                  <c:v>102.4124881740776</c:v>
                </c:pt>
                <c:pt idx="515">
                  <c:v>101.8344308560677</c:v>
                </c:pt>
                <c:pt idx="516">
                  <c:v>102.6747605046002</c:v>
                </c:pt>
                <c:pt idx="517">
                  <c:v>102.6650227617602</c:v>
                </c:pt>
                <c:pt idx="518">
                  <c:v>103.2722762831521</c:v>
                </c:pt>
                <c:pt idx="519">
                  <c:v>102.8015194681861</c:v>
                </c:pt>
                <c:pt idx="520">
                  <c:v>102.7624833871274</c:v>
                </c:pt>
                <c:pt idx="521">
                  <c:v>102.4900587010036</c:v>
                </c:pt>
                <c:pt idx="522">
                  <c:v>102.7332257758375</c:v>
                </c:pt>
                <c:pt idx="523">
                  <c:v>102.3640661938534</c:v>
                </c:pt>
                <c:pt idx="524">
                  <c:v>101.7578492197782</c:v>
                </c:pt>
                <c:pt idx="525">
                  <c:v>101.1965971767785</c:v>
                </c:pt>
                <c:pt idx="526">
                  <c:v>101.1871377827631</c:v>
                </c:pt>
                <c:pt idx="527">
                  <c:v>100.9418127564342</c:v>
                </c:pt>
                <c:pt idx="528">
                  <c:v>101.0077447046748</c:v>
                </c:pt>
                <c:pt idx="529">
                  <c:v>100.7632877222377</c:v>
                </c:pt>
                <c:pt idx="530">
                  <c:v>100.3988128362085</c:v>
                </c:pt>
                <c:pt idx="531">
                  <c:v>100.7539091586001</c:v>
                </c:pt>
                <c:pt idx="532">
                  <c:v>99.84320236118796</c:v>
                </c:pt>
                <c:pt idx="533">
                  <c:v>100.9418127564342</c:v>
                </c:pt>
                <c:pt idx="534">
                  <c:v>100.96064167133</c:v>
                </c:pt>
                <c:pt idx="535">
                  <c:v>101.0360276274034</c:v>
                </c:pt>
                <c:pt idx="536">
                  <c:v>101.1209715086408</c:v>
                </c:pt>
                <c:pt idx="537">
                  <c:v>102.3640661938534</c:v>
                </c:pt>
                <c:pt idx="538">
                  <c:v>102.4900587010036</c:v>
                </c:pt>
                <c:pt idx="539">
                  <c:v>102.2673594709495</c:v>
                </c:pt>
                <c:pt idx="540">
                  <c:v>102.0648689421082</c:v>
                </c:pt>
                <c:pt idx="541">
                  <c:v>101.386157160251</c:v>
                </c:pt>
                <c:pt idx="542">
                  <c:v>100.585393049619</c:v>
                </c:pt>
                <c:pt idx="543">
                  <c:v>100.3988128362085</c:v>
                </c:pt>
                <c:pt idx="544">
                  <c:v>101.2060583395662</c:v>
                </c:pt>
                <c:pt idx="545">
                  <c:v>101.25339070246</c:v>
                </c:pt>
                <c:pt idx="546">
                  <c:v>101.5764286384536</c:v>
                </c:pt>
                <c:pt idx="547">
                  <c:v>101.7961256347565</c:v>
                </c:pt>
                <c:pt idx="548">
                  <c:v>101.3007673591615</c:v>
                </c:pt>
                <c:pt idx="549">
                  <c:v>102.6358206124965</c:v>
                </c:pt>
                <c:pt idx="550">
                  <c:v>103.5786049181897</c:v>
                </c:pt>
                <c:pt idx="551">
                  <c:v>103.6083460949464</c:v>
                </c:pt>
                <c:pt idx="552">
                  <c:v>104.6803984140799</c:v>
                </c:pt>
                <c:pt idx="553">
                  <c:v>104.4581684840297</c:v>
                </c:pt>
                <c:pt idx="554">
                  <c:v>104.4279374879413</c:v>
                </c:pt>
                <c:pt idx="555">
                  <c:v>105.2605989887204</c:v>
                </c:pt>
                <c:pt idx="556">
                  <c:v>104.660156627671</c:v>
                </c:pt>
                <c:pt idx="557">
                  <c:v>105.0155219247187</c:v>
                </c:pt>
                <c:pt idx="558">
                  <c:v>105.8990412835062</c:v>
                </c:pt>
                <c:pt idx="559">
                  <c:v>104.8730866111219</c:v>
                </c:pt>
                <c:pt idx="560">
                  <c:v>104.1065589536449</c:v>
                </c:pt>
                <c:pt idx="561">
                  <c:v>104.2569584898392</c:v>
                </c:pt>
                <c:pt idx="562">
                  <c:v>105.7542008597108</c:v>
                </c:pt>
                <c:pt idx="563">
                  <c:v>104.1466230517606</c:v>
                </c:pt>
                <c:pt idx="564">
                  <c:v>103.1836812505958</c:v>
                </c:pt>
                <c:pt idx="565">
                  <c:v>103.4005158085777</c:v>
                </c:pt>
                <c:pt idx="566">
                  <c:v>102.5385999810552</c:v>
                </c:pt>
                <c:pt idx="567">
                  <c:v>102.5094696969697</c:v>
                </c:pt>
                <c:pt idx="568">
                  <c:v>102.0071617037316</c:v>
                </c:pt>
                <c:pt idx="569">
                  <c:v>100.5947402657745</c:v>
                </c:pt>
                <c:pt idx="570">
                  <c:v>101.3292146400824</c:v>
                </c:pt>
                <c:pt idx="571">
                  <c:v>101.0265982267849</c:v>
                </c:pt>
                <c:pt idx="572">
                  <c:v>100.1202367739549</c:v>
                </c:pt>
                <c:pt idx="573">
                  <c:v>99.65936291658994</c:v>
                </c:pt>
                <c:pt idx="574">
                  <c:v>99.78797935103246</c:v>
                </c:pt>
                <c:pt idx="575">
                  <c:v>99.73281739450894</c:v>
                </c:pt>
                <c:pt idx="576">
                  <c:v>99.88926824767001</c:v>
                </c:pt>
                <c:pt idx="577">
                  <c:v>99.63184537505752</c:v>
                </c:pt>
                <c:pt idx="578">
                  <c:v>100.4920163386558</c:v>
                </c:pt>
                <c:pt idx="579">
                  <c:v>100.3615798257</c:v>
                </c:pt>
                <c:pt idx="580">
                  <c:v>101.1587702083917</c:v>
                </c:pt>
                <c:pt idx="581">
                  <c:v>101.0077447046748</c:v>
                </c:pt>
                <c:pt idx="582">
                  <c:v>101.5573693592269</c:v>
                </c:pt>
                <c:pt idx="583">
                  <c:v>102.0841192003018</c:v>
                </c:pt>
                <c:pt idx="584">
                  <c:v>102.3253615653653</c:v>
                </c:pt>
                <c:pt idx="585">
                  <c:v>102.2673594709495</c:v>
                </c:pt>
                <c:pt idx="586">
                  <c:v>102.3253615653653</c:v>
                </c:pt>
                <c:pt idx="587">
                  <c:v>102.8992395437262</c:v>
                </c:pt>
                <c:pt idx="588">
                  <c:v>102.4706550549034</c:v>
                </c:pt>
                <c:pt idx="589">
                  <c:v>103.5488808111728</c:v>
                </c:pt>
                <c:pt idx="590">
                  <c:v>104.2971384526448</c:v>
                </c:pt>
                <c:pt idx="591">
                  <c:v>104.3172400501108</c:v>
                </c:pt>
                <c:pt idx="592">
                  <c:v>105.2810737210659</c:v>
                </c:pt>
                <c:pt idx="593">
                  <c:v>103.7274817937907</c:v>
                </c:pt>
                <c:pt idx="594">
                  <c:v>102.5288880469786</c:v>
                </c:pt>
                <c:pt idx="595">
                  <c:v>102.4706550549034</c:v>
                </c:pt>
                <c:pt idx="596">
                  <c:v>102.6552868658132</c:v>
                </c:pt>
                <c:pt idx="597">
                  <c:v>101.6527373462297</c:v>
                </c:pt>
                <c:pt idx="598">
                  <c:v>101.8631786957749</c:v>
                </c:pt>
                <c:pt idx="599">
                  <c:v>102.2576988475345</c:v>
                </c:pt>
                <c:pt idx="600">
                  <c:v>101.8631786957749</c:v>
                </c:pt>
                <c:pt idx="601">
                  <c:v>101.3671692106002</c:v>
                </c:pt>
                <c:pt idx="602">
                  <c:v>101.2060583395662</c:v>
                </c:pt>
                <c:pt idx="603">
                  <c:v>101.481203712384</c:v>
                </c:pt>
                <c:pt idx="604">
                  <c:v>100.6415024172555</c:v>
                </c:pt>
                <c:pt idx="605">
                  <c:v>100.4920163386558</c:v>
                </c:pt>
                <c:pt idx="606">
                  <c:v>100.7726680320238</c:v>
                </c:pt>
                <c:pt idx="607">
                  <c:v>100.650860065086</c:v>
                </c:pt>
                <c:pt idx="608">
                  <c:v>100.2686180066692</c:v>
                </c:pt>
                <c:pt idx="609">
                  <c:v>101.4241544083201</c:v>
                </c:pt>
                <c:pt idx="610">
                  <c:v>100.6040892193309</c:v>
                </c:pt>
                <c:pt idx="611">
                  <c:v>100.4081254058065</c:v>
                </c:pt>
                <c:pt idx="612">
                  <c:v>100.2500463048713</c:v>
                </c:pt>
                <c:pt idx="613">
                  <c:v>99.77878145451194</c:v>
                </c:pt>
                <c:pt idx="614">
                  <c:v>99.64101620029455</c:v>
                </c:pt>
                <c:pt idx="615">
                  <c:v>99.89848652639351</c:v>
                </c:pt>
                <c:pt idx="616">
                  <c:v>100.2222016479956</c:v>
                </c:pt>
                <c:pt idx="617">
                  <c:v>100.9983205821982</c:v>
                </c:pt>
                <c:pt idx="618">
                  <c:v>101.2912884813325</c:v>
                </c:pt>
                <c:pt idx="619">
                  <c:v>100.2686180066692</c:v>
                </c:pt>
                <c:pt idx="620">
                  <c:v>100.2871965906985</c:v>
                </c:pt>
                <c:pt idx="621">
                  <c:v>100.0277213084457</c:v>
                </c:pt>
                <c:pt idx="622">
                  <c:v>99.33015232152688</c:v>
                </c:pt>
                <c:pt idx="623">
                  <c:v>99.86162361623615</c:v>
                </c:pt>
                <c:pt idx="624">
                  <c:v>99.94460345305142</c:v>
                </c:pt>
                <c:pt idx="625">
                  <c:v>99.75119793586437</c:v>
                </c:pt>
                <c:pt idx="626">
                  <c:v>99.90770650669128</c:v>
                </c:pt>
                <c:pt idx="627">
                  <c:v>99.31192660550458</c:v>
                </c:pt>
                <c:pt idx="628">
                  <c:v>99.80638023234373</c:v>
                </c:pt>
                <c:pt idx="629">
                  <c:v>100.7632877222377</c:v>
                </c:pt>
                <c:pt idx="630">
                  <c:v>100.6695805821631</c:v>
                </c:pt>
                <c:pt idx="631">
                  <c:v>101.1587702083917</c:v>
                </c:pt>
                <c:pt idx="632">
                  <c:v>101.386157160251</c:v>
                </c:pt>
                <c:pt idx="633">
                  <c:v>101.2439206883651</c:v>
                </c:pt>
                <c:pt idx="634">
                  <c:v>102.3060202249315</c:v>
                </c:pt>
                <c:pt idx="635">
                  <c:v>101.481203712384</c:v>
                </c:pt>
                <c:pt idx="636">
                  <c:v>100.9229908633228</c:v>
                </c:pt>
                <c:pt idx="637">
                  <c:v>101.1965971767785</c:v>
                </c:pt>
                <c:pt idx="638">
                  <c:v>100.7070425155828</c:v>
                </c:pt>
                <c:pt idx="639">
                  <c:v>100.7445323406236</c:v>
                </c:pt>
                <c:pt idx="640">
                  <c:v>100.6695805821631</c:v>
                </c:pt>
                <c:pt idx="641">
                  <c:v>100.3895019938793</c:v>
                </c:pt>
                <c:pt idx="642">
                  <c:v>100.2407630336142</c:v>
                </c:pt>
                <c:pt idx="643">
                  <c:v>98.75022806057287</c:v>
                </c:pt>
                <c:pt idx="644">
                  <c:v>98.57038790748499</c:v>
                </c:pt>
                <c:pt idx="645">
                  <c:v>98.53449845257602</c:v>
                </c:pt>
                <c:pt idx="646">
                  <c:v>98.60630351612315</c:v>
                </c:pt>
                <c:pt idx="647">
                  <c:v>98.82234800073033</c:v>
                </c:pt>
                <c:pt idx="648">
                  <c:v>98.42698672485906</c:v>
                </c:pt>
                <c:pt idx="649">
                  <c:v>98.53449845257602</c:v>
                </c:pt>
                <c:pt idx="650">
                  <c:v>98.07030259104911</c:v>
                </c:pt>
                <c:pt idx="651">
                  <c:v>97.96380090497737</c:v>
                </c:pt>
                <c:pt idx="652">
                  <c:v>98.03477630863974</c:v>
                </c:pt>
                <c:pt idx="653">
                  <c:v>97.72501579850142</c:v>
                </c:pt>
                <c:pt idx="654">
                  <c:v>97.34712230215827</c:v>
                </c:pt>
                <c:pt idx="655">
                  <c:v>98.21266557793502</c:v>
                </c:pt>
                <c:pt idx="656">
                  <c:v>97.74266365688488</c:v>
                </c:pt>
                <c:pt idx="657">
                  <c:v>97.84868480520654</c:v>
                </c:pt>
                <c:pt idx="658">
                  <c:v>98.52553017202149</c:v>
                </c:pt>
                <c:pt idx="659">
                  <c:v>98.73221452024807</c:v>
                </c:pt>
                <c:pt idx="660">
                  <c:v>98.75923729586716</c:v>
                </c:pt>
                <c:pt idx="661">
                  <c:v>98.54346836595357</c:v>
                </c:pt>
                <c:pt idx="662">
                  <c:v>98.80430814165754</c:v>
                </c:pt>
                <c:pt idx="663">
                  <c:v>98.88553941719192</c:v>
                </c:pt>
                <c:pt idx="664">
                  <c:v>97.6897391932136</c:v>
                </c:pt>
                <c:pt idx="665">
                  <c:v>97.62806637806638</c:v>
                </c:pt>
                <c:pt idx="666">
                  <c:v>97.64567923507125</c:v>
                </c:pt>
                <c:pt idx="667">
                  <c:v>96.86800894854586</c:v>
                </c:pt>
                <c:pt idx="668">
                  <c:v>96.5741814613257</c:v>
                </c:pt>
                <c:pt idx="669">
                  <c:v>96.6000356951633</c:v>
                </c:pt>
                <c:pt idx="670">
                  <c:v>96.63452954829494</c:v>
                </c:pt>
                <c:pt idx="671">
                  <c:v>96.97214010570634</c:v>
                </c:pt>
                <c:pt idx="672">
                  <c:v>97.294625202229</c:v>
                </c:pt>
                <c:pt idx="673">
                  <c:v>97.33836885172195</c:v>
                </c:pt>
                <c:pt idx="674">
                  <c:v>98.15033094568865</c:v>
                </c:pt>
                <c:pt idx="675">
                  <c:v>98.76824817518248</c:v>
                </c:pt>
                <c:pt idx="676">
                  <c:v>98.4896733691202</c:v>
                </c:pt>
                <c:pt idx="677">
                  <c:v>98.90360895386021</c:v>
                </c:pt>
                <c:pt idx="678">
                  <c:v>98.76824817518248</c:v>
                </c:pt>
                <c:pt idx="679">
                  <c:v>99.13003663003663</c:v>
                </c:pt>
                <c:pt idx="680">
                  <c:v>99.75119793586437</c:v>
                </c:pt>
                <c:pt idx="681">
                  <c:v>99.5219270019307</c:v>
                </c:pt>
                <c:pt idx="682">
                  <c:v>99.321038627397</c:v>
                </c:pt>
                <c:pt idx="683">
                  <c:v>98.92168509549484</c:v>
                </c:pt>
                <c:pt idx="684">
                  <c:v>99.19362228534775</c:v>
                </c:pt>
                <c:pt idx="685">
                  <c:v>99.05746705710104</c:v>
                </c:pt>
                <c:pt idx="686">
                  <c:v>98.85844748858449</c:v>
                </c:pt>
                <c:pt idx="687">
                  <c:v>98.62427113702626</c:v>
                </c:pt>
                <c:pt idx="688">
                  <c:v>99.17544663307376</c:v>
                </c:pt>
                <c:pt idx="689">
                  <c:v>98.81332724783204</c:v>
                </c:pt>
                <c:pt idx="690">
                  <c:v>98.15923104824084</c:v>
                </c:pt>
                <c:pt idx="691">
                  <c:v>98.71420755061097</c:v>
                </c:pt>
                <c:pt idx="692">
                  <c:v>98.13253558154294</c:v>
                </c:pt>
                <c:pt idx="693">
                  <c:v>98.24832092938828</c:v>
                </c:pt>
                <c:pt idx="694">
                  <c:v>98.01702281781964</c:v>
                </c:pt>
                <c:pt idx="695">
                  <c:v>98.0969642048029</c:v>
                </c:pt>
                <c:pt idx="696">
                  <c:v>98.35544248591677</c:v>
                </c:pt>
                <c:pt idx="697">
                  <c:v>97.90178167676585</c:v>
                </c:pt>
                <c:pt idx="698">
                  <c:v>97.6897391932136</c:v>
                </c:pt>
                <c:pt idx="699">
                  <c:v>97.06779053084648</c:v>
                </c:pt>
                <c:pt idx="700">
                  <c:v>96.5741814613257</c:v>
                </c:pt>
                <c:pt idx="701">
                  <c:v>96.40217294505298</c:v>
                </c:pt>
                <c:pt idx="702">
                  <c:v>96.05998757653741</c:v>
                </c:pt>
                <c:pt idx="703">
                  <c:v>95.96631205673761</c:v>
                </c:pt>
                <c:pt idx="704">
                  <c:v>96.25644673661746</c:v>
                </c:pt>
                <c:pt idx="705">
                  <c:v>96.27356812522234</c:v>
                </c:pt>
                <c:pt idx="706">
                  <c:v>96.04294206370332</c:v>
                </c:pt>
                <c:pt idx="707">
                  <c:v>95.79646017699116</c:v>
                </c:pt>
                <c:pt idx="708">
                  <c:v>96.7814036656236</c:v>
                </c:pt>
                <c:pt idx="709">
                  <c:v>97.22471708280942</c:v>
                </c:pt>
                <c:pt idx="710">
                  <c:v>97.00690025987993</c:v>
                </c:pt>
                <c:pt idx="711">
                  <c:v>96.7814036656236</c:v>
                </c:pt>
                <c:pt idx="712">
                  <c:v>96.94608633351245</c:v>
                </c:pt>
                <c:pt idx="713">
                  <c:v>96.96345395915443</c:v>
                </c:pt>
                <c:pt idx="714">
                  <c:v>97.05908724110105</c:v>
                </c:pt>
                <c:pt idx="715">
                  <c:v>96.5139087018545</c:v>
                </c:pt>
                <c:pt idx="716">
                  <c:v>96.12823017494006</c:v>
                </c:pt>
                <c:pt idx="717">
                  <c:v>96.66904804429363</c:v>
                </c:pt>
                <c:pt idx="718">
                  <c:v>96.54834106314664</c:v>
                </c:pt>
                <c:pt idx="719">
                  <c:v>97.32961697536414</c:v>
                </c:pt>
                <c:pt idx="720">
                  <c:v>97.99927575592974</c:v>
                </c:pt>
                <c:pt idx="721">
                  <c:v>97.87522603978299</c:v>
                </c:pt>
                <c:pt idx="722">
                  <c:v>98.4090909090909</c:v>
                </c:pt>
                <c:pt idx="723">
                  <c:v>98.60630351612315</c:v>
                </c:pt>
                <c:pt idx="724">
                  <c:v>98.21266557793502</c:v>
                </c:pt>
                <c:pt idx="725">
                  <c:v>97.70737431176099</c:v>
                </c:pt>
                <c:pt idx="726">
                  <c:v>97.31211794318591</c:v>
                </c:pt>
                <c:pt idx="727">
                  <c:v>97.6985559566787</c:v>
                </c:pt>
                <c:pt idx="728">
                  <c:v>98.3286402034699</c:v>
                </c:pt>
                <c:pt idx="729">
                  <c:v>97.96380090497737</c:v>
                </c:pt>
                <c:pt idx="730">
                  <c:v>98.53449845257602</c:v>
                </c:pt>
                <c:pt idx="731">
                  <c:v>98.52553017202149</c:v>
                </c:pt>
                <c:pt idx="732">
                  <c:v>98.52553017202149</c:v>
                </c:pt>
                <c:pt idx="733">
                  <c:v>98.66022602989428</c:v>
                </c:pt>
                <c:pt idx="734">
                  <c:v>97.14619043345598</c:v>
                </c:pt>
                <c:pt idx="735">
                  <c:v>96.84201109321883</c:v>
                </c:pt>
                <c:pt idx="736">
                  <c:v>97.03298673359629</c:v>
                </c:pt>
                <c:pt idx="737">
                  <c:v>97.12875729026469</c:v>
                </c:pt>
                <c:pt idx="738">
                  <c:v>96.80736898587014</c:v>
                </c:pt>
                <c:pt idx="739">
                  <c:v>97.72501579850142</c:v>
                </c:pt>
                <c:pt idx="740">
                  <c:v>98.11474666908367</c:v>
                </c:pt>
                <c:pt idx="741">
                  <c:v>97.51373750112602</c:v>
                </c:pt>
                <c:pt idx="742">
                  <c:v>97.83099864437416</c:v>
                </c:pt>
                <c:pt idx="743">
                  <c:v>97.79564549643148</c:v>
                </c:pt>
                <c:pt idx="744">
                  <c:v>97.54009731483151</c:v>
                </c:pt>
                <c:pt idx="745">
                  <c:v>97.20725574712645</c:v>
                </c:pt>
                <c:pt idx="746">
                  <c:v>97.10261930391101</c:v>
                </c:pt>
                <c:pt idx="747">
                  <c:v>97.24218469277758</c:v>
                </c:pt>
                <c:pt idx="748">
                  <c:v>97.48739193083573</c:v>
                </c:pt>
                <c:pt idx="749">
                  <c:v>96.72087205146533</c:v>
                </c:pt>
                <c:pt idx="750">
                  <c:v>96.65178571428571</c:v>
                </c:pt>
                <c:pt idx="751">
                  <c:v>96.5139087018545</c:v>
                </c:pt>
                <c:pt idx="752">
                  <c:v>96.14530597744027</c:v>
                </c:pt>
                <c:pt idx="753">
                  <c:v>96.19656980360793</c:v>
                </c:pt>
                <c:pt idx="754">
                  <c:v>96.30782918149465</c:v>
                </c:pt>
                <c:pt idx="755">
                  <c:v>96.11969454803764</c:v>
                </c:pt>
                <c:pt idx="756">
                  <c:v>96.23077606898391</c:v>
                </c:pt>
                <c:pt idx="757">
                  <c:v>95.99184180189767</c:v>
                </c:pt>
                <c:pt idx="758">
                  <c:v>96.41075881724261</c:v>
                </c:pt>
                <c:pt idx="759">
                  <c:v>96.16238784756152</c:v>
                </c:pt>
                <c:pt idx="760">
                  <c:v>95.25695177754312</c:v>
                </c:pt>
                <c:pt idx="761">
                  <c:v>95.60187229532808</c:v>
                </c:pt>
                <c:pt idx="762">
                  <c:v>96.05998757653741</c:v>
                </c:pt>
                <c:pt idx="763">
                  <c:v>96.02590259913066</c:v>
                </c:pt>
                <c:pt idx="764">
                  <c:v>95.31566434797923</c:v>
                </c:pt>
                <c:pt idx="765">
                  <c:v>95.04785319167618</c:v>
                </c:pt>
                <c:pt idx="766">
                  <c:v>95.01448257702097</c:v>
                </c:pt>
                <c:pt idx="767">
                  <c:v>95.0812472551603</c:v>
                </c:pt>
                <c:pt idx="768">
                  <c:v>94.61585525740759</c:v>
                </c:pt>
                <c:pt idx="769">
                  <c:v>94.71519818006825</c:v>
                </c:pt>
                <c:pt idx="770">
                  <c:v>94.44250567091256</c:v>
                </c:pt>
                <c:pt idx="771">
                  <c:v>94.54148471615721</c:v>
                </c:pt>
                <c:pt idx="772">
                  <c:v>94.51672050991007</c:v>
                </c:pt>
                <c:pt idx="773">
                  <c:v>95.31566434797923</c:v>
                </c:pt>
                <c:pt idx="774">
                  <c:v>95.67792115962526</c:v>
                </c:pt>
                <c:pt idx="775">
                  <c:v>95.61031619855149</c:v>
                </c:pt>
                <c:pt idx="776">
                  <c:v>95.34924689509381</c:v>
                </c:pt>
                <c:pt idx="777">
                  <c:v>95.53437472420792</c:v>
                </c:pt>
                <c:pt idx="778">
                  <c:v>95.80493849013189</c:v>
                </c:pt>
                <c:pt idx="779">
                  <c:v>95.96631205673761</c:v>
                </c:pt>
                <c:pt idx="780">
                  <c:v>96.0003547357219</c:v>
                </c:pt>
                <c:pt idx="781">
                  <c:v>95.77103423869768</c:v>
                </c:pt>
                <c:pt idx="782">
                  <c:v>95.6187615934988</c:v>
                </c:pt>
                <c:pt idx="783">
                  <c:v>95.98333037772655</c:v>
                </c:pt>
                <c:pt idx="784">
                  <c:v>96.43652561247215</c:v>
                </c:pt>
                <c:pt idx="785">
                  <c:v>96.61727954302034</c:v>
                </c:pt>
                <c:pt idx="786">
                  <c:v>96.11969454803764</c:v>
                </c:pt>
                <c:pt idx="787">
                  <c:v>95.59342988343343</c:v>
                </c:pt>
                <c:pt idx="788">
                  <c:v>95.2318113838304</c:v>
                </c:pt>
                <c:pt idx="789">
                  <c:v>94.88955119214587</c:v>
                </c:pt>
                <c:pt idx="790">
                  <c:v>94.8729184925504</c:v>
                </c:pt>
                <c:pt idx="791">
                  <c:v>95.22343420126673</c:v>
                </c:pt>
                <c:pt idx="792">
                  <c:v>95.27371941559583</c:v>
                </c:pt>
                <c:pt idx="793">
                  <c:v>95.47539248544718</c:v>
                </c:pt>
                <c:pt idx="794">
                  <c:v>95.60187229532808</c:v>
                </c:pt>
                <c:pt idx="795">
                  <c:v>95.60187229532808</c:v>
                </c:pt>
                <c:pt idx="796">
                  <c:v>95.83038243626063</c:v>
                </c:pt>
                <c:pt idx="797">
                  <c:v>95.80493849013189</c:v>
                </c:pt>
                <c:pt idx="798">
                  <c:v>95.6187615934988</c:v>
                </c:pt>
                <c:pt idx="799">
                  <c:v>95.40807332980786</c:v>
                </c:pt>
                <c:pt idx="800">
                  <c:v>95.44172103685416</c:v>
                </c:pt>
                <c:pt idx="801">
                  <c:v>95.29049295774648</c:v>
                </c:pt>
                <c:pt idx="802">
                  <c:v>95.63565686014667</c:v>
                </c:pt>
                <c:pt idx="803">
                  <c:v>95.33245266402466</c:v>
                </c:pt>
                <c:pt idx="804">
                  <c:v>95.18994020400984</c:v>
                </c:pt>
                <c:pt idx="805">
                  <c:v>95.03116495478887</c:v>
                </c:pt>
                <c:pt idx="806">
                  <c:v>95.02282303370787</c:v>
                </c:pt>
                <c:pt idx="807">
                  <c:v>94.64894640202851</c:v>
                </c:pt>
                <c:pt idx="808">
                  <c:v>94.88123411341924</c:v>
                </c:pt>
                <c:pt idx="809">
                  <c:v>95.2653348587521</c:v>
                </c:pt>
                <c:pt idx="810">
                  <c:v>95.96631205673761</c:v>
                </c:pt>
                <c:pt idx="811">
                  <c:v>96.09409675987572</c:v>
                </c:pt>
                <c:pt idx="812">
                  <c:v>96.35926651237317</c:v>
                </c:pt>
                <c:pt idx="813">
                  <c:v>96.32496885566827</c:v>
                </c:pt>
                <c:pt idx="814">
                  <c:v>96.47090277158897</c:v>
                </c:pt>
                <c:pt idx="815">
                  <c:v>96.63452954829494</c:v>
                </c:pt>
                <c:pt idx="816">
                  <c:v>96.58279800142756</c:v>
                </c:pt>
                <c:pt idx="817">
                  <c:v>96.58279800142756</c:v>
                </c:pt>
                <c:pt idx="818">
                  <c:v>96.69495310406432</c:v>
                </c:pt>
                <c:pt idx="819">
                  <c:v>96.79005722460657</c:v>
                </c:pt>
                <c:pt idx="820">
                  <c:v>97.00690025987993</c:v>
                </c:pt>
                <c:pt idx="821">
                  <c:v>96.85934144595564</c:v>
                </c:pt>
                <c:pt idx="822">
                  <c:v>97.08520179372198</c:v>
                </c:pt>
                <c:pt idx="823">
                  <c:v>97.24218469277758</c:v>
                </c:pt>
                <c:pt idx="824">
                  <c:v>97.18107550049376</c:v>
                </c:pt>
                <c:pt idx="825">
                  <c:v>96.89402076620122</c:v>
                </c:pt>
                <c:pt idx="826">
                  <c:v>97.28588118989845</c:v>
                </c:pt>
                <c:pt idx="827">
                  <c:v>97.03298673359629</c:v>
                </c:pt>
                <c:pt idx="828">
                  <c:v>97.12875729026469</c:v>
                </c:pt>
                <c:pt idx="829">
                  <c:v>96.48810054372049</c:v>
                </c:pt>
                <c:pt idx="830">
                  <c:v>96.74680489766735</c:v>
                </c:pt>
                <c:pt idx="831">
                  <c:v>97.10261930391101</c:v>
                </c:pt>
                <c:pt idx="832">
                  <c:v>97.32961697536414</c:v>
                </c:pt>
                <c:pt idx="833">
                  <c:v>97.41720662347013</c:v>
                </c:pt>
                <c:pt idx="834">
                  <c:v>97.2596585804133</c:v>
                </c:pt>
                <c:pt idx="835">
                  <c:v>97.49617220571018</c:v>
                </c:pt>
                <c:pt idx="836">
                  <c:v>97.13747307968413</c:v>
                </c:pt>
                <c:pt idx="837">
                  <c:v>97.34712230215827</c:v>
                </c:pt>
                <c:pt idx="838">
                  <c:v>96.94608633351245</c:v>
                </c:pt>
                <c:pt idx="839">
                  <c:v>96.7814036656236</c:v>
                </c:pt>
                <c:pt idx="840">
                  <c:v>96.911369740376</c:v>
                </c:pt>
                <c:pt idx="841">
                  <c:v>96.79871233121703</c:v>
                </c:pt>
                <c:pt idx="842">
                  <c:v>96.72951478866946</c:v>
                </c:pt>
                <c:pt idx="843">
                  <c:v>96.66041610858113</c:v>
                </c:pt>
                <c:pt idx="844">
                  <c:v>96.73815907059875</c:v>
                </c:pt>
                <c:pt idx="845">
                  <c:v>96.43652561247215</c:v>
                </c:pt>
                <c:pt idx="846">
                  <c:v>96.00886917960089</c:v>
                </c:pt>
                <c:pt idx="847">
                  <c:v>96.09409675987572</c:v>
                </c:pt>
                <c:pt idx="848">
                  <c:v>96.23077606898391</c:v>
                </c:pt>
                <c:pt idx="849">
                  <c:v>96.69495310406432</c:v>
                </c:pt>
                <c:pt idx="850">
                  <c:v>96.79871233121703</c:v>
                </c:pt>
                <c:pt idx="851">
                  <c:v>96.74680489766735</c:v>
                </c:pt>
                <c:pt idx="852">
                  <c:v>96.67768152183621</c:v>
                </c:pt>
                <c:pt idx="853">
                  <c:v>96.45371112893166</c:v>
                </c:pt>
                <c:pt idx="854">
                  <c:v>96.58279800142756</c:v>
                </c:pt>
                <c:pt idx="855">
                  <c:v>96.64315686099455</c:v>
                </c:pt>
                <c:pt idx="856">
                  <c:v>96.56556645851918</c:v>
                </c:pt>
                <c:pt idx="857">
                  <c:v>96.94608633351245</c:v>
                </c:pt>
                <c:pt idx="858">
                  <c:v>97.24218469277758</c:v>
                </c:pt>
                <c:pt idx="859">
                  <c:v>97.13747307968413</c:v>
                </c:pt>
                <c:pt idx="860">
                  <c:v>97.30337078651685</c:v>
                </c:pt>
                <c:pt idx="861">
                  <c:v>97.22471708280942</c:v>
                </c:pt>
                <c:pt idx="862">
                  <c:v>97.6897391932136</c:v>
                </c:pt>
                <c:pt idx="863">
                  <c:v>97.68092402093484</c:v>
                </c:pt>
                <c:pt idx="864">
                  <c:v>97.6985559566787</c:v>
                </c:pt>
                <c:pt idx="865">
                  <c:v>97.94607310893957</c:v>
                </c:pt>
                <c:pt idx="866">
                  <c:v>97.84868480520654</c:v>
                </c:pt>
                <c:pt idx="867">
                  <c:v>98.1859410430839</c:v>
                </c:pt>
                <c:pt idx="868">
                  <c:v>98.38225938380441</c:v>
                </c:pt>
                <c:pt idx="869">
                  <c:v>98.35544248591677</c:v>
                </c:pt>
                <c:pt idx="870">
                  <c:v>98.07030259104911</c:v>
                </c:pt>
                <c:pt idx="871">
                  <c:v>98.15033094568865</c:v>
                </c:pt>
                <c:pt idx="872">
                  <c:v>98.4090909090909</c:v>
                </c:pt>
                <c:pt idx="873">
                  <c:v>98.2215769893839</c:v>
                </c:pt>
                <c:pt idx="874">
                  <c:v>98.37331879316612</c:v>
                </c:pt>
                <c:pt idx="875">
                  <c:v>97.99040463474246</c:v>
                </c:pt>
                <c:pt idx="876">
                  <c:v>98.1236403190718</c:v>
                </c:pt>
                <c:pt idx="877">
                  <c:v>98.24832092938828</c:v>
                </c:pt>
                <c:pt idx="878">
                  <c:v>98.2394046646701</c:v>
                </c:pt>
                <c:pt idx="879">
                  <c:v>98.15033094568865</c:v>
                </c:pt>
                <c:pt idx="880">
                  <c:v>97.6897391932136</c:v>
                </c:pt>
                <c:pt idx="881">
                  <c:v>98.13253558154294</c:v>
                </c:pt>
                <c:pt idx="882">
                  <c:v>98.42698672485906</c:v>
                </c:pt>
                <c:pt idx="883">
                  <c:v>98.85844748858449</c:v>
                </c:pt>
                <c:pt idx="884">
                  <c:v>98.67821330902461</c:v>
                </c:pt>
                <c:pt idx="885">
                  <c:v>98.93976784571793</c:v>
                </c:pt>
                <c:pt idx="886">
                  <c:v>99.09373855730502</c:v>
                </c:pt>
                <c:pt idx="887">
                  <c:v>99.33015232152688</c:v>
                </c:pt>
                <c:pt idx="888">
                  <c:v>99.01216500503065</c:v>
                </c:pt>
                <c:pt idx="889">
                  <c:v>99.07559948746109</c:v>
                </c:pt>
                <c:pt idx="890">
                  <c:v>99.41225089539904</c:v>
                </c:pt>
                <c:pt idx="891">
                  <c:v>99.5310776020596</c:v>
                </c:pt>
                <c:pt idx="892">
                  <c:v>99.48534142082529</c:v>
                </c:pt>
                <c:pt idx="893">
                  <c:v>99.3483847283407</c:v>
                </c:pt>
                <c:pt idx="894">
                  <c:v>100.8665672754379</c:v>
                </c:pt>
                <c:pt idx="895">
                  <c:v>100.8008194431511</c:v>
                </c:pt>
                <c:pt idx="896">
                  <c:v>101.2628624883068</c:v>
                </c:pt>
                <c:pt idx="897">
                  <c:v>100.9983205821982</c:v>
                </c:pt>
                <c:pt idx="898">
                  <c:v>101.4051522248244</c:v>
                </c:pt>
                <c:pt idx="899">
                  <c:v>101.3007673591615</c:v>
                </c:pt>
                <c:pt idx="900">
                  <c:v>101.0643263934273</c:v>
                </c:pt>
                <c:pt idx="901">
                  <c:v>101.2439206883651</c:v>
                </c:pt>
                <c:pt idx="902">
                  <c:v>100.9512263359135</c:v>
                </c:pt>
                <c:pt idx="903">
                  <c:v>101.9015344064765</c:v>
                </c:pt>
                <c:pt idx="904">
                  <c:v>101.0832010458493</c:v>
                </c:pt>
                <c:pt idx="905">
                  <c:v>101.8631786957749</c:v>
                </c:pt>
                <c:pt idx="906">
                  <c:v>101.7387218045113</c:v>
                </c:pt>
                <c:pt idx="907">
                  <c:v>101.7482846132155</c:v>
                </c:pt>
                <c:pt idx="908">
                  <c:v>102.3447102202893</c:v>
                </c:pt>
                <c:pt idx="909">
                  <c:v>102.4706550549034</c:v>
                </c:pt>
                <c:pt idx="910">
                  <c:v>103.0069464268722</c:v>
                </c:pt>
                <c:pt idx="911">
                  <c:v>102.9873465892874</c:v>
                </c:pt>
                <c:pt idx="912">
                  <c:v>103.4005158085777</c:v>
                </c:pt>
                <c:pt idx="913">
                  <c:v>103.4795908612943</c:v>
                </c:pt>
                <c:pt idx="914">
                  <c:v>103.2722762831521</c:v>
                </c:pt>
                <c:pt idx="915">
                  <c:v>104.77158343012</c:v>
                </c:pt>
                <c:pt idx="916">
                  <c:v>103.757308540209</c:v>
                </c:pt>
                <c:pt idx="917">
                  <c:v>103.5686949866055</c:v>
                </c:pt>
                <c:pt idx="918">
                  <c:v>103.0461684911947</c:v>
                </c:pt>
                <c:pt idx="919">
                  <c:v>103.3117007062417</c:v>
                </c:pt>
                <c:pt idx="920">
                  <c:v>103.6579526955855</c:v>
                </c:pt>
                <c:pt idx="921">
                  <c:v>102.6260902540766</c:v>
                </c:pt>
                <c:pt idx="922">
                  <c:v>103.223038047106</c:v>
                </c:pt>
                <c:pt idx="923">
                  <c:v>101.7578492197782</c:v>
                </c:pt>
                <c:pt idx="924">
                  <c:v>102.0263901979265</c:v>
                </c:pt>
                <c:pt idx="925">
                  <c:v>102.4512587544956</c:v>
                </c:pt>
                <c:pt idx="926">
                  <c:v>102.0263901979265</c:v>
                </c:pt>
                <c:pt idx="927">
                  <c:v>102.7527289985762</c:v>
                </c:pt>
                <c:pt idx="928">
                  <c:v>103.2722762831521</c:v>
                </c:pt>
                <c:pt idx="929">
                  <c:v>103.2919847328244</c:v>
                </c:pt>
                <c:pt idx="930">
                  <c:v>103.0559786747906</c:v>
                </c:pt>
                <c:pt idx="931">
                  <c:v>102.7819977212306</c:v>
                </c:pt>
                <c:pt idx="932">
                  <c:v>102.5385999810552</c:v>
                </c:pt>
                <c:pt idx="933">
                  <c:v>103.3807659249355</c:v>
                </c:pt>
                <c:pt idx="934">
                  <c:v>103.4993785256717</c:v>
                </c:pt>
                <c:pt idx="935">
                  <c:v>104.2469183359014</c:v>
                </c:pt>
                <c:pt idx="936">
                  <c:v>104.5590650053125</c:v>
                </c:pt>
                <c:pt idx="937">
                  <c:v>103.8967271331222</c:v>
                </c:pt>
                <c:pt idx="938">
                  <c:v>104.3574664995662</c:v>
                </c:pt>
                <c:pt idx="939">
                  <c:v>105.3733086732211</c:v>
                </c:pt>
                <c:pt idx="940">
                  <c:v>104.5489665829631</c:v>
                </c:pt>
                <c:pt idx="941">
                  <c:v>104.8121611154144</c:v>
                </c:pt>
                <c:pt idx="942">
                  <c:v>104.4077932098766</c:v>
                </c:pt>
                <c:pt idx="943">
                  <c:v>104.6196965303953</c:v>
                </c:pt>
                <c:pt idx="944">
                  <c:v>104.2971384526448</c:v>
                </c:pt>
                <c:pt idx="945">
                  <c:v>103.807057920982</c:v>
                </c:pt>
                <c:pt idx="946">
                  <c:v>104.4480895407179</c:v>
                </c:pt>
                <c:pt idx="947">
                  <c:v>103.7175433553703</c:v>
                </c:pt>
                <c:pt idx="948">
                  <c:v>103.5885167464115</c:v>
                </c:pt>
                <c:pt idx="949">
                  <c:v>103.757308540209</c:v>
                </c:pt>
                <c:pt idx="950">
                  <c:v>104.9340829778984</c:v>
                </c:pt>
                <c:pt idx="951">
                  <c:v>104.6196965303953</c:v>
                </c:pt>
                <c:pt idx="952">
                  <c:v>104.3574664995662</c:v>
                </c:pt>
                <c:pt idx="953">
                  <c:v>104.0465205690119</c:v>
                </c:pt>
                <c:pt idx="954">
                  <c:v>104.3574664995662</c:v>
                </c:pt>
                <c:pt idx="955">
                  <c:v>104.5489665829631</c:v>
                </c:pt>
                <c:pt idx="956">
                  <c:v>104.4077932098766</c:v>
                </c:pt>
                <c:pt idx="957">
                  <c:v>105.2503646086534</c:v>
                </c:pt>
                <c:pt idx="958">
                  <c:v>105.8058840778028</c:v>
                </c:pt>
                <c:pt idx="959">
                  <c:v>105.148130160272</c:v>
                </c:pt>
                <c:pt idx="960">
                  <c:v>105.9197651663405</c:v>
                </c:pt>
                <c:pt idx="961">
                  <c:v>105.6922476078891</c:v>
                </c:pt>
                <c:pt idx="962">
                  <c:v>105.1379176379176</c:v>
                </c:pt>
                <c:pt idx="963">
                  <c:v>104.6196965303953</c:v>
                </c:pt>
                <c:pt idx="964">
                  <c:v>104.8121611154144</c:v>
                </c:pt>
                <c:pt idx="965">
                  <c:v>104.367527959892</c:v>
                </c:pt>
                <c:pt idx="966">
                  <c:v>104.5489665829631</c:v>
                </c:pt>
                <c:pt idx="967">
                  <c:v>103.9166746664107</c:v>
                </c:pt>
                <c:pt idx="968">
                  <c:v>105.3322954169505</c:v>
                </c:pt>
                <c:pt idx="969">
                  <c:v>106.0754532092112</c:v>
                </c:pt>
                <c:pt idx="970">
                  <c:v>106.4719189534769</c:v>
                </c:pt>
                <c:pt idx="971">
                  <c:v>106.5033451397088</c:v>
                </c:pt>
                <c:pt idx="972">
                  <c:v>106.9664031620553</c:v>
                </c:pt>
                <c:pt idx="973">
                  <c:v>106.7343719187537</c:v>
                </c:pt>
                <c:pt idx="974">
                  <c:v>106.5662531994487</c:v>
                </c:pt>
                <c:pt idx="975">
                  <c:v>106.9241406558673</c:v>
                </c:pt>
                <c:pt idx="976">
                  <c:v>107.1463921607444</c:v>
                </c:pt>
                <c:pt idx="977">
                  <c:v>107.061616061715</c:v>
                </c:pt>
                <c:pt idx="978">
                  <c:v>107.6364721089788</c:v>
                </c:pt>
                <c:pt idx="979">
                  <c:v>107.5936785607793</c:v>
                </c:pt>
                <c:pt idx="980">
                  <c:v>108.3909081806348</c:v>
                </c:pt>
                <c:pt idx="981">
                  <c:v>109.0130916414904</c:v>
                </c:pt>
                <c:pt idx="982">
                  <c:v>109.3434343434344</c:v>
                </c:pt>
                <c:pt idx="983">
                  <c:v>109.798153970991</c:v>
                </c:pt>
                <c:pt idx="984">
                  <c:v>110.2566714198411</c:v>
                </c:pt>
                <c:pt idx="985">
                  <c:v>109.7870182555781</c:v>
                </c:pt>
                <c:pt idx="986">
                  <c:v>109.8650157312494</c:v>
                </c:pt>
                <c:pt idx="987">
                  <c:v>110.4253799857187</c:v>
                </c:pt>
                <c:pt idx="988">
                  <c:v>110.2679026179077</c:v>
                </c:pt>
                <c:pt idx="989">
                  <c:v>92.90250600755236</c:v>
                </c:pt>
                <c:pt idx="990">
                  <c:v>92.82284342308354</c:v>
                </c:pt>
                <c:pt idx="991">
                  <c:v>95.22343420126673</c:v>
                </c:pt>
                <c:pt idx="992">
                  <c:v>94.7981434451353</c:v>
                </c:pt>
                <c:pt idx="993">
                  <c:v>93.11027008429381</c:v>
                </c:pt>
                <c:pt idx="994">
                  <c:v>94.31085554974735</c:v>
                </c:pt>
                <c:pt idx="995">
                  <c:v>95.34924689509381</c:v>
                </c:pt>
                <c:pt idx="996">
                  <c:v>97.73383893102205</c:v>
                </c:pt>
                <c:pt idx="997">
                  <c:v>97.7514899765216</c:v>
                </c:pt>
                <c:pt idx="998">
                  <c:v>98.00814848347669</c:v>
                </c:pt>
                <c:pt idx="999">
                  <c:v>100.0</c:v>
                </c:pt>
                <c:pt idx="1000">
                  <c:v>99.70525927972735</c:v>
                </c:pt>
                <c:pt idx="1001">
                  <c:v>100.510677808728</c:v>
                </c:pt>
                <c:pt idx="1002">
                  <c:v>100.0739576592401</c:v>
                </c:pt>
                <c:pt idx="1003">
                  <c:v>100.2593312957303</c:v>
                </c:pt>
                <c:pt idx="1004">
                  <c:v>99.7144436256448</c:v>
                </c:pt>
                <c:pt idx="1005">
                  <c:v>100.1758282435684</c:v>
                </c:pt>
                <c:pt idx="1006">
                  <c:v>99.9907629780159</c:v>
                </c:pt>
                <c:pt idx="1007">
                  <c:v>100.2686180066692</c:v>
                </c:pt>
                <c:pt idx="1008">
                  <c:v>100.510677808728</c:v>
                </c:pt>
                <c:pt idx="1009">
                  <c:v>100.7726680320238</c:v>
                </c:pt>
                <c:pt idx="1010">
                  <c:v>100.9229908633228</c:v>
                </c:pt>
                <c:pt idx="1011">
                  <c:v>100.9229908633228</c:v>
                </c:pt>
                <c:pt idx="1012">
                  <c:v>101.4241544083201</c:v>
                </c:pt>
                <c:pt idx="1013">
                  <c:v>101.9879404560015</c:v>
                </c:pt>
                <c:pt idx="1014">
                  <c:v>102.7819977212306</c:v>
                </c:pt>
                <c:pt idx="1015">
                  <c:v>101.824851848368</c:v>
                </c:pt>
                <c:pt idx="1016">
                  <c:v>102.8015194681861</c:v>
                </c:pt>
                <c:pt idx="1017">
                  <c:v>102.8894591768843</c:v>
                </c:pt>
                <c:pt idx="1018">
                  <c:v>102.6747605046002</c:v>
                </c:pt>
                <c:pt idx="1019">
                  <c:v>103.1640141046412</c:v>
                </c:pt>
                <c:pt idx="1020">
                  <c:v>103.1935176358437</c:v>
                </c:pt>
                <c:pt idx="1021">
                  <c:v>103.7274817937907</c:v>
                </c:pt>
                <c:pt idx="1022">
                  <c:v>104.0465205690119</c:v>
                </c:pt>
                <c:pt idx="1023">
                  <c:v>104.2770446007129</c:v>
                </c:pt>
                <c:pt idx="1024">
                  <c:v>105.4862599883064</c:v>
                </c:pt>
                <c:pt idx="1025">
                  <c:v>106.7554240631164</c:v>
                </c:pt>
                <c:pt idx="1026">
                  <c:v>106.7238489598738</c:v>
                </c:pt>
                <c:pt idx="1027">
                  <c:v>108.2067173130748</c:v>
                </c:pt>
                <c:pt idx="1028">
                  <c:v>109.2551473556722</c:v>
                </c:pt>
                <c:pt idx="1029">
                  <c:v>108.5104250200481</c:v>
                </c:pt>
                <c:pt idx="1030">
                  <c:v>108.7830368807155</c:v>
                </c:pt>
                <c:pt idx="1031">
                  <c:v>109.0899929456818</c:v>
                </c:pt>
                <c:pt idx="1032">
                  <c:v>108.9362986816947</c:v>
                </c:pt>
                <c:pt idx="1033">
                  <c:v>105.9094022111339</c:v>
                </c:pt>
                <c:pt idx="1034">
                  <c:v>107.1782178217822</c:v>
                </c:pt>
                <c:pt idx="1035">
                  <c:v>105.5891533359345</c:v>
                </c:pt>
                <c:pt idx="1036">
                  <c:v>104.5893719806763</c:v>
                </c:pt>
                <c:pt idx="1037">
                  <c:v>103.7274817937907</c:v>
                </c:pt>
                <c:pt idx="1038">
                  <c:v>103.8967271331222</c:v>
                </c:pt>
                <c:pt idx="1039">
                  <c:v>104.2368801155513</c:v>
                </c:pt>
                <c:pt idx="1040">
                  <c:v>104.0665256681407</c:v>
                </c:pt>
                <c:pt idx="1041">
                  <c:v>104.7107757786806</c:v>
                </c:pt>
                <c:pt idx="1042">
                  <c:v>105.2810737210659</c:v>
                </c:pt>
                <c:pt idx="1043">
                  <c:v>104.6500386697603</c:v>
                </c:pt>
                <c:pt idx="1044">
                  <c:v>103.8967271331222</c:v>
                </c:pt>
                <c:pt idx="1045">
                  <c:v>103.0461684911947</c:v>
                </c:pt>
                <c:pt idx="1046">
                  <c:v>103.767254601227</c:v>
                </c:pt>
                <c:pt idx="1047">
                  <c:v>104.5691653786708</c:v>
                </c:pt>
                <c:pt idx="1048">
                  <c:v>104.6399226679555</c:v>
                </c:pt>
                <c:pt idx="1049">
                  <c:v>105.8162267839687</c:v>
                </c:pt>
                <c:pt idx="1050">
                  <c:v>106.0131231025365</c:v>
                </c:pt>
                <c:pt idx="1051">
                  <c:v>105.8679706601467</c:v>
                </c:pt>
                <c:pt idx="1052">
                  <c:v>105.3220470908737</c:v>
                </c:pt>
                <c:pt idx="1053">
                  <c:v>104.4178643773512</c:v>
                </c:pt>
                <c:pt idx="1054">
                  <c:v>103.4894837476099</c:v>
                </c:pt>
                <c:pt idx="1055">
                  <c:v>103.0461684911947</c:v>
                </c:pt>
                <c:pt idx="1056">
                  <c:v>103.5389765662363</c:v>
                </c:pt>
                <c:pt idx="1057">
                  <c:v>103.3511552415505</c:v>
                </c:pt>
                <c:pt idx="1058">
                  <c:v>105.1787796346677</c:v>
                </c:pt>
                <c:pt idx="1059">
                  <c:v>103.3511552415505</c:v>
                </c:pt>
                <c:pt idx="1060">
                  <c:v>103.2821295677893</c:v>
                </c:pt>
                <c:pt idx="1061">
                  <c:v>103.3511552415505</c:v>
                </c:pt>
                <c:pt idx="1062">
                  <c:v>103.4202732397058</c:v>
                </c:pt>
                <c:pt idx="1063">
                  <c:v>101.7387218045113</c:v>
                </c:pt>
                <c:pt idx="1064">
                  <c:v>100.9418127564342</c:v>
                </c:pt>
                <c:pt idx="1065">
                  <c:v>100.9512263359135</c:v>
                </c:pt>
                <c:pt idx="1066">
                  <c:v>101.0737628384687</c:v>
                </c:pt>
                <c:pt idx="1067">
                  <c:v>100.2686180066692</c:v>
                </c:pt>
                <c:pt idx="1068">
                  <c:v>99.19362228534775</c:v>
                </c:pt>
                <c:pt idx="1069">
                  <c:v>99.76958525345623</c:v>
                </c:pt>
                <c:pt idx="1070">
                  <c:v>100.7726680320238</c:v>
                </c:pt>
                <c:pt idx="1071">
                  <c:v>101.130418535127</c:v>
                </c:pt>
                <c:pt idx="1072">
                  <c:v>100.5947402657745</c:v>
                </c:pt>
                <c:pt idx="1073">
                  <c:v>99.23909057572425</c:v>
                </c:pt>
                <c:pt idx="1074">
                  <c:v>98.80430814165754</c:v>
                </c:pt>
                <c:pt idx="1075">
                  <c:v>99.14819564022714</c:v>
                </c:pt>
                <c:pt idx="1076">
                  <c:v>100.3057820607858</c:v>
                </c:pt>
                <c:pt idx="1077">
                  <c:v>101.4241544083201</c:v>
                </c:pt>
                <c:pt idx="1078">
                  <c:v>101.4621801480926</c:v>
                </c:pt>
                <c:pt idx="1079">
                  <c:v>101.4051522248244</c:v>
                </c:pt>
                <c:pt idx="1080">
                  <c:v>102.1901255546116</c:v>
                </c:pt>
                <c:pt idx="1081">
                  <c:v>102.2963522963523</c:v>
                </c:pt>
                <c:pt idx="1082">
                  <c:v>103.1935176358437</c:v>
                </c:pt>
                <c:pt idx="1083">
                  <c:v>102.7722396278363</c:v>
                </c:pt>
                <c:pt idx="1084">
                  <c:v>102.15155232613</c:v>
                </c:pt>
                <c:pt idx="1085">
                  <c:v>101.7865538316878</c:v>
                </c:pt>
                <c:pt idx="1086">
                  <c:v>102.3834294902109</c:v>
                </c:pt>
                <c:pt idx="1087">
                  <c:v>101.0171705860396</c:v>
                </c:pt>
                <c:pt idx="1088">
                  <c:v>101.0832010458493</c:v>
                </c:pt>
                <c:pt idx="1089">
                  <c:v>101.0548917102315</c:v>
                </c:pt>
                <c:pt idx="1090">
                  <c:v>101.6813826789405</c:v>
                </c:pt>
                <c:pt idx="1091">
                  <c:v>100.3708854891052</c:v>
                </c:pt>
                <c:pt idx="1092">
                  <c:v>100.8008194431511</c:v>
                </c:pt>
                <c:pt idx="1093">
                  <c:v>100.8289865871833</c:v>
                </c:pt>
                <c:pt idx="1094">
                  <c:v>101.0360276274034</c:v>
                </c:pt>
                <c:pt idx="1095">
                  <c:v>100.5667038275734</c:v>
                </c:pt>
                <c:pt idx="1096">
                  <c:v>100.6227923405838</c:v>
                </c:pt>
                <c:pt idx="1097">
                  <c:v>100.9135825487089</c:v>
                </c:pt>
                <c:pt idx="1098">
                  <c:v>99.89848652639351</c:v>
                </c:pt>
                <c:pt idx="1099">
                  <c:v>99.72362966374943</c:v>
                </c:pt>
                <c:pt idx="1100">
                  <c:v>99.33015232152688</c:v>
                </c:pt>
                <c:pt idx="1101">
                  <c:v>99.75119793586437</c:v>
                </c:pt>
                <c:pt idx="1102">
                  <c:v>101.1398673269177</c:v>
                </c:pt>
                <c:pt idx="1103">
                  <c:v>101.0832010458493</c:v>
                </c:pt>
                <c:pt idx="1104">
                  <c:v>101.4051522248244</c:v>
                </c:pt>
                <c:pt idx="1105">
                  <c:v>100.9983205821982</c:v>
                </c:pt>
                <c:pt idx="1106">
                  <c:v>100.1202367739549</c:v>
                </c:pt>
                <c:pt idx="1107">
                  <c:v>101.2628624883068</c:v>
                </c:pt>
                <c:pt idx="1108">
                  <c:v>102.6552868658132</c:v>
                </c:pt>
                <c:pt idx="1109">
                  <c:v>102.1226415094339</c:v>
                </c:pt>
                <c:pt idx="1110">
                  <c:v>101.824851848368</c:v>
                </c:pt>
                <c:pt idx="1111">
                  <c:v>102.0456259426848</c:v>
                </c:pt>
                <c:pt idx="1112">
                  <c:v>102.4706550549034</c:v>
                </c:pt>
                <c:pt idx="1113">
                  <c:v>102.3447102202893</c:v>
                </c:pt>
                <c:pt idx="1114">
                  <c:v>102.6163617404493</c:v>
                </c:pt>
                <c:pt idx="1115">
                  <c:v>101.6622839969947</c:v>
                </c:pt>
                <c:pt idx="1116">
                  <c:v>102.8796806690743</c:v>
                </c:pt>
                <c:pt idx="1117">
                  <c:v>102.2866861948408</c:v>
                </c:pt>
                <c:pt idx="1118">
                  <c:v>103.0559786747906</c:v>
                </c:pt>
                <c:pt idx="1119">
                  <c:v>103.6877394636015</c:v>
                </c:pt>
                <c:pt idx="1120">
                  <c:v>104.0465205690119</c:v>
                </c:pt>
                <c:pt idx="1121">
                  <c:v>104.4178643773512</c:v>
                </c:pt>
                <c:pt idx="1122">
                  <c:v>103.7772025692647</c:v>
                </c:pt>
                <c:pt idx="1123">
                  <c:v>103.8668201880637</c:v>
                </c:pt>
                <c:pt idx="1124">
                  <c:v>103.8967271331222</c:v>
                </c:pt>
                <c:pt idx="1125">
                  <c:v>104.2569584898392</c:v>
                </c:pt>
                <c:pt idx="1126">
                  <c:v>104.2368801155513</c:v>
                </c:pt>
                <c:pt idx="1127">
                  <c:v>104.1967465588603</c:v>
                </c:pt>
                <c:pt idx="1128">
                  <c:v>104.7817249056239</c:v>
                </c:pt>
                <c:pt idx="1129">
                  <c:v>104.9340829778984</c:v>
                </c:pt>
                <c:pt idx="1130">
                  <c:v>104.5691653786708</c:v>
                </c:pt>
                <c:pt idx="1131">
                  <c:v>104.9239119899195</c:v>
                </c:pt>
                <c:pt idx="1132">
                  <c:v>105.961237274863</c:v>
                </c:pt>
                <c:pt idx="1133">
                  <c:v>105.992362675022</c:v>
                </c:pt>
                <c:pt idx="1134">
                  <c:v>106.1794997547818</c:v>
                </c:pt>
                <c:pt idx="1135">
                  <c:v>106.4928676832268</c:v>
                </c:pt>
                <c:pt idx="1136">
                  <c:v>106.4928676832268</c:v>
                </c:pt>
                <c:pt idx="1137">
                  <c:v>106.9241406558673</c:v>
                </c:pt>
                <c:pt idx="1138">
                  <c:v>105.5891533359345</c:v>
                </c:pt>
                <c:pt idx="1139">
                  <c:v>105.6922476078891</c:v>
                </c:pt>
                <c:pt idx="1140">
                  <c:v>105.6406753196057</c:v>
                </c:pt>
                <c:pt idx="1141">
                  <c:v>106.0027418723071</c:v>
                </c:pt>
                <c:pt idx="1142">
                  <c:v>105.7852047297958</c:v>
                </c:pt>
                <c:pt idx="1143">
                  <c:v>104.488416988417</c:v>
                </c:pt>
                <c:pt idx="1144">
                  <c:v>103.767254601227</c:v>
                </c:pt>
                <c:pt idx="1145">
                  <c:v>102.4803559594812</c:v>
                </c:pt>
                <c:pt idx="1146">
                  <c:v>100.7351572678206</c:v>
                </c:pt>
                <c:pt idx="1147">
                  <c:v>101.6622839969947</c:v>
                </c:pt>
                <c:pt idx="1148">
                  <c:v>103.3018417787957</c:v>
                </c:pt>
                <c:pt idx="1149">
                  <c:v>104.5792677036035</c:v>
                </c:pt>
                <c:pt idx="1150">
                  <c:v>104.1766913675296</c:v>
                </c:pt>
                <c:pt idx="1151">
                  <c:v>104.6803984140799</c:v>
                </c:pt>
                <c:pt idx="1152">
                  <c:v>103.7772025692647</c:v>
                </c:pt>
                <c:pt idx="1153">
                  <c:v>104.8527702440914</c:v>
                </c:pt>
                <c:pt idx="1154">
                  <c:v>105.3630523651937</c:v>
                </c:pt>
                <c:pt idx="1155">
                  <c:v>105.209446982214</c:v>
                </c:pt>
                <c:pt idx="1156">
                  <c:v>105.5788549692773</c:v>
                </c:pt>
                <c:pt idx="1157">
                  <c:v>105.9197651663405</c:v>
                </c:pt>
                <c:pt idx="1158">
                  <c:v>105.5171069305</c:v>
                </c:pt>
                <c:pt idx="1159">
                  <c:v>105.3630523651937</c:v>
                </c:pt>
                <c:pt idx="1160">
                  <c:v>104.8832477473113</c:v>
                </c:pt>
                <c:pt idx="1161">
                  <c:v>104.8324617470463</c:v>
                </c:pt>
                <c:pt idx="1162">
                  <c:v>105.3835669781932</c:v>
                </c:pt>
                <c:pt idx="1163">
                  <c:v>105.1277070991551</c:v>
                </c:pt>
                <c:pt idx="1164">
                  <c:v>103.9166746664107</c:v>
                </c:pt>
                <c:pt idx="1165">
                  <c:v>104.8324617470463</c:v>
                </c:pt>
                <c:pt idx="1166">
                  <c:v>105.1992225461613</c:v>
                </c:pt>
                <c:pt idx="1167">
                  <c:v>105.558264261336</c:v>
                </c:pt>
                <c:pt idx="1168">
                  <c:v>106.0546683648477</c:v>
                </c:pt>
                <c:pt idx="1169">
                  <c:v>105.558264261336</c:v>
                </c:pt>
                <c:pt idx="1170">
                  <c:v>105.9197651663405</c:v>
                </c:pt>
                <c:pt idx="1171">
                  <c:v>105.4040895813048</c:v>
                </c:pt>
                <c:pt idx="1172">
                  <c:v>105.1685611580686</c:v>
                </c:pt>
                <c:pt idx="1173">
                  <c:v>105.352798053528</c:v>
                </c:pt>
                <c:pt idx="1174">
                  <c:v>105.795543393276</c:v>
                </c:pt>
                <c:pt idx="1175">
                  <c:v>105.1174985434065</c:v>
                </c:pt>
                <c:pt idx="1176">
                  <c:v>105.5685586112736</c:v>
                </c:pt>
                <c:pt idx="1177">
                  <c:v>104.6702765422549</c:v>
                </c:pt>
                <c:pt idx="1178">
                  <c:v>105.3938272806932</c:v>
                </c:pt>
                <c:pt idx="1179">
                  <c:v>104.5893719806763</c:v>
                </c:pt>
                <c:pt idx="1180">
                  <c:v>104.0665256681407</c:v>
                </c:pt>
                <c:pt idx="1181">
                  <c:v>104.1466230517606</c:v>
                </c:pt>
                <c:pt idx="1182">
                  <c:v>103.6877394636015</c:v>
                </c:pt>
                <c:pt idx="1183">
                  <c:v>102.8015194681861</c:v>
                </c:pt>
                <c:pt idx="1184">
                  <c:v>102.9481692819781</c:v>
                </c:pt>
                <c:pt idx="1185">
                  <c:v>103.2131960335622</c:v>
                </c:pt>
                <c:pt idx="1186">
                  <c:v>103.5587869511145</c:v>
                </c:pt>
                <c:pt idx="1187">
                  <c:v>103.5092751960222</c:v>
                </c:pt>
                <c:pt idx="1188">
                  <c:v>103.8967271331222</c:v>
                </c:pt>
                <c:pt idx="1189">
                  <c:v>105.3118007588287</c:v>
                </c:pt>
                <c:pt idx="1190">
                  <c:v>105.9508662033865</c:v>
                </c:pt>
                <c:pt idx="1191">
                  <c:v>106.4719189534769</c:v>
                </c:pt>
                <c:pt idx="1192">
                  <c:v>106.7238489598738</c:v>
                </c:pt>
                <c:pt idx="1193">
                  <c:v>107.5722945443705</c:v>
                </c:pt>
                <c:pt idx="1194">
                  <c:v>107.1039873355101</c:v>
                </c:pt>
                <c:pt idx="1195">
                  <c:v>106.9452677336495</c:v>
                </c:pt>
                <c:pt idx="1196">
                  <c:v>106.8291720122372</c:v>
                </c:pt>
                <c:pt idx="1197">
                  <c:v>107.2844400396432</c:v>
                </c:pt>
                <c:pt idx="1198">
                  <c:v>107.5402344526128</c:v>
                </c:pt>
                <c:pt idx="1199">
                  <c:v>107.7328821656051</c:v>
                </c:pt>
                <c:pt idx="1200">
                  <c:v>109.0021145906757</c:v>
                </c:pt>
                <c:pt idx="1201">
                  <c:v>108.6302057200201</c:v>
                </c:pt>
                <c:pt idx="1202">
                  <c:v>108.9143777039944</c:v>
                </c:pt>
                <c:pt idx="1203">
                  <c:v>108.7830368807155</c:v>
                </c:pt>
                <c:pt idx="1204">
                  <c:v>108.2716543308662</c:v>
                </c:pt>
                <c:pt idx="1205">
                  <c:v>108.980167119702</c:v>
                </c:pt>
                <c:pt idx="1206">
                  <c:v>109.244121505702</c:v>
                </c:pt>
                <c:pt idx="1207">
                  <c:v>109.8204321801765</c:v>
                </c:pt>
                <c:pt idx="1208">
                  <c:v>110.4028556858746</c:v>
                </c:pt>
                <c:pt idx="1209">
                  <c:v>109.6313550739315</c:v>
                </c:pt>
                <c:pt idx="1210">
                  <c:v>110.2791361043195</c:v>
                </c:pt>
                <c:pt idx="1211">
                  <c:v>110.2566714198411</c:v>
                </c:pt>
                <c:pt idx="1212">
                  <c:v>110.0660904931368</c:v>
                </c:pt>
                <c:pt idx="1213">
                  <c:v>110.5720122574055</c:v>
                </c:pt>
                <c:pt idx="1214">
                  <c:v>110.8210483210483</c:v>
                </c:pt>
                <c:pt idx="1215">
                  <c:v>111.5864343882074</c:v>
                </c:pt>
                <c:pt idx="1216">
                  <c:v>111.3568562905051</c:v>
                </c:pt>
                <c:pt idx="1217">
                  <c:v>111.0484201887567</c:v>
                </c:pt>
                <c:pt idx="1218">
                  <c:v>110.2454425094205</c:v>
                </c:pt>
                <c:pt idx="1219">
                  <c:v>107.5295520015894</c:v>
                </c:pt>
                <c:pt idx="1220">
                  <c:v>107.9154620675905</c:v>
                </c:pt>
                <c:pt idx="1221">
                  <c:v>108.2716543308662</c:v>
                </c:pt>
                <c:pt idx="1222">
                  <c:v>107.3802202162484</c:v>
                </c:pt>
                <c:pt idx="1223">
                  <c:v>106.4300462098122</c:v>
                </c:pt>
                <c:pt idx="1224">
                  <c:v>106.8924656857905</c:v>
                </c:pt>
                <c:pt idx="1225">
                  <c:v>106.4509784639591</c:v>
                </c:pt>
                <c:pt idx="1226">
                  <c:v>106.660754754163</c:v>
                </c:pt>
                <c:pt idx="1227">
                  <c:v>107.337630143778</c:v>
                </c:pt>
                <c:pt idx="1228">
                  <c:v>107.1676071676072</c:v>
                </c:pt>
                <c:pt idx="1229">
                  <c:v>107.7328821656051</c:v>
                </c:pt>
                <c:pt idx="1230">
                  <c:v>107.4868434117764</c:v>
                </c:pt>
                <c:pt idx="1231">
                  <c:v>107.3695695298552</c:v>
                </c:pt>
                <c:pt idx="1232">
                  <c:v>106.8080907745437</c:v>
                </c:pt>
                <c:pt idx="1233">
                  <c:v>107.2525512731596</c:v>
                </c:pt>
                <c:pt idx="1234">
                  <c:v>106.7764845137108</c:v>
                </c:pt>
                <c:pt idx="1235">
                  <c:v>106.9030219237606</c:v>
                </c:pt>
                <c:pt idx="1236">
                  <c:v>106.9769740092895</c:v>
                </c:pt>
                <c:pt idx="1237">
                  <c:v>107.4975173783516</c:v>
                </c:pt>
                <c:pt idx="1238">
                  <c:v>107.0404429941659</c:v>
                </c:pt>
                <c:pt idx="1239">
                  <c:v>108.4669338677355</c:v>
                </c:pt>
                <c:pt idx="1240">
                  <c:v>108.4126189283926</c:v>
                </c:pt>
                <c:pt idx="1241">
                  <c:v>108.4886750851874</c:v>
                </c:pt>
                <c:pt idx="1242">
                  <c:v>109.1780131114473</c:v>
                </c:pt>
                <c:pt idx="1243">
                  <c:v>109.0570219625227</c:v>
                </c:pt>
                <c:pt idx="1244">
                  <c:v>107.5402344526128</c:v>
                </c:pt>
                <c:pt idx="1245">
                  <c:v>107.7221614090954</c:v>
                </c:pt>
                <c:pt idx="1246">
                  <c:v>108.4669338677355</c:v>
                </c:pt>
                <c:pt idx="1247">
                  <c:v>108.4886750851874</c:v>
                </c:pt>
                <c:pt idx="1248">
                  <c:v>108.9253370899578</c:v>
                </c:pt>
                <c:pt idx="1249">
                  <c:v>108.8049050155795</c:v>
                </c:pt>
                <c:pt idx="1250">
                  <c:v>108.5213032581454</c:v>
                </c:pt>
                <c:pt idx="1251">
                  <c:v>108.8267819443048</c:v>
                </c:pt>
                <c:pt idx="1252">
                  <c:v>108.6193056391732</c:v>
                </c:pt>
                <c:pt idx="1253">
                  <c:v>108.7502511553145</c:v>
                </c:pt>
                <c:pt idx="1254">
                  <c:v>109.0460360632618</c:v>
                </c:pt>
                <c:pt idx="1255">
                  <c:v>109.9878073562284</c:v>
                </c:pt>
                <c:pt idx="1256">
                  <c:v>109.6424592322496</c:v>
                </c:pt>
                <c:pt idx="1257">
                  <c:v>110.088477575511</c:v>
                </c:pt>
                <c:pt idx="1258">
                  <c:v>109.8984771573604</c:v>
                </c:pt>
                <c:pt idx="1259">
                  <c:v>109.7202513683357</c:v>
                </c:pt>
                <c:pt idx="1260">
                  <c:v>110.7643507623043</c:v>
                </c:pt>
                <c:pt idx="1261">
                  <c:v>110.3915969814399</c:v>
                </c:pt>
                <c:pt idx="1262">
                  <c:v>110.2566714198411</c:v>
                </c:pt>
                <c:pt idx="1263">
                  <c:v>108.7065675838522</c:v>
                </c:pt>
                <c:pt idx="1264">
                  <c:v>107.5188716726261</c:v>
                </c:pt>
                <c:pt idx="1265">
                  <c:v>107.273808344069</c:v>
                </c:pt>
                <c:pt idx="1266">
                  <c:v>106.8502615733886</c:v>
                </c:pt>
                <c:pt idx="1267">
                  <c:v>105.3118007588287</c:v>
                </c:pt>
                <c:pt idx="1268">
                  <c:v>105.4143538806116</c:v>
                </c:pt>
                <c:pt idx="1269">
                  <c:v>105.3220470908737</c:v>
                </c:pt>
                <c:pt idx="1270">
                  <c:v>105.795543393276</c:v>
                </c:pt>
                <c:pt idx="1271">
                  <c:v>106.8608094768016</c:v>
                </c:pt>
                <c:pt idx="1272">
                  <c:v>107.0298596005537</c:v>
                </c:pt>
                <c:pt idx="1273">
                  <c:v>107.4228441004267</c:v>
                </c:pt>
                <c:pt idx="1274">
                  <c:v>107.5081934650909</c:v>
                </c:pt>
                <c:pt idx="1275">
                  <c:v>107.1994454347395</c:v>
                </c:pt>
                <c:pt idx="1276">
                  <c:v>108.2283543291342</c:v>
                </c:pt>
                <c:pt idx="1277">
                  <c:v>107.2950738427991</c:v>
                </c:pt>
                <c:pt idx="1278">
                  <c:v>107.0510284810127</c:v>
                </c:pt>
                <c:pt idx="1279">
                  <c:v>107.1994454347395</c:v>
                </c:pt>
                <c:pt idx="1280">
                  <c:v>107.9047049441786</c:v>
                </c:pt>
                <c:pt idx="1281">
                  <c:v>108.0878681977034</c:v>
                </c:pt>
                <c:pt idx="1282">
                  <c:v>107.969279872332</c:v>
                </c:pt>
                <c:pt idx="1283">
                  <c:v>107.8939499651151</c:v>
                </c:pt>
                <c:pt idx="1284">
                  <c:v>107.4868434117764</c:v>
                </c:pt>
                <c:pt idx="1285">
                  <c:v>107.5936785607793</c:v>
                </c:pt>
                <c:pt idx="1286">
                  <c:v>107.7543300816245</c:v>
                </c:pt>
                <c:pt idx="1287">
                  <c:v>107.8509514795257</c:v>
                </c:pt>
                <c:pt idx="1288">
                  <c:v>107.936982750025</c:v>
                </c:pt>
                <c:pt idx="1289">
                  <c:v>106.6397399271008</c:v>
                </c:pt>
                <c:pt idx="1290">
                  <c:v>106.3882063882064</c:v>
                </c:pt>
                <c:pt idx="1291">
                  <c:v>106.8713594629283</c:v>
                </c:pt>
                <c:pt idx="1292">
                  <c:v>106.8608094768016</c:v>
                </c:pt>
                <c:pt idx="1293">
                  <c:v>105.7542008597108</c:v>
                </c:pt>
                <c:pt idx="1294">
                  <c:v>104.7513063673311</c:v>
                </c:pt>
                <c:pt idx="1295">
                  <c:v>105.0257106820607</c:v>
                </c:pt>
                <c:pt idx="1296">
                  <c:v>104.9849675104258</c:v>
                </c:pt>
                <c:pt idx="1297">
                  <c:v>105.3015564202335</c:v>
                </c:pt>
                <c:pt idx="1298">
                  <c:v>105.5788549692773</c:v>
                </c:pt>
                <c:pt idx="1299">
                  <c:v>105.609756097561</c:v>
                </c:pt>
                <c:pt idx="1300">
                  <c:v>105.8265715123668</c:v>
                </c:pt>
                <c:pt idx="1301">
                  <c:v>105.4143538806116</c:v>
                </c:pt>
                <c:pt idx="1302">
                  <c:v>104.660156627671</c:v>
                </c:pt>
                <c:pt idx="1303">
                  <c:v>104.4581684840297</c:v>
                </c:pt>
                <c:pt idx="1304">
                  <c:v>104.1065589536449</c:v>
                </c:pt>
                <c:pt idx="1305">
                  <c:v>103.6480275756415</c:v>
                </c:pt>
                <c:pt idx="1306">
                  <c:v>103.8170135225856</c:v>
                </c:pt>
                <c:pt idx="1307">
                  <c:v>103.4993785256717</c:v>
                </c:pt>
                <c:pt idx="1308">
                  <c:v>103.4598107617318</c:v>
                </c:pt>
                <c:pt idx="1309">
                  <c:v>103.4400382226469</c:v>
                </c:pt>
                <c:pt idx="1310">
                  <c:v>103.3117007062417</c:v>
                </c:pt>
                <c:pt idx="1311">
                  <c:v>103.2722762831521</c:v>
                </c:pt>
                <c:pt idx="1312">
                  <c:v>103.4005158085777</c:v>
                </c:pt>
                <c:pt idx="1313">
                  <c:v>104.6702765422549</c:v>
                </c:pt>
                <c:pt idx="1314">
                  <c:v>104.6702765422549</c:v>
                </c:pt>
                <c:pt idx="1315">
                  <c:v>104.7411707789066</c:v>
                </c:pt>
                <c:pt idx="1316">
                  <c:v>104.367527959892</c:v>
                </c:pt>
                <c:pt idx="1317">
                  <c:v>104.1265871489034</c:v>
                </c:pt>
                <c:pt idx="1318">
                  <c:v>105.2401322185495</c:v>
                </c:pt>
                <c:pt idx="1319">
                  <c:v>105.5788549692773</c:v>
                </c:pt>
                <c:pt idx="1320">
                  <c:v>105.9301301497211</c:v>
                </c:pt>
                <c:pt idx="1321">
                  <c:v>105.5479719188768</c:v>
                </c:pt>
                <c:pt idx="1322">
                  <c:v>105.3835669781932</c:v>
                </c:pt>
                <c:pt idx="1323">
                  <c:v>105.1379176379176</c:v>
                </c:pt>
                <c:pt idx="1324">
                  <c:v>104.660156627671</c:v>
                </c:pt>
                <c:pt idx="1325">
                  <c:v>103.8867562380039</c:v>
                </c:pt>
                <c:pt idx="1326">
                  <c:v>103.3215615157011</c:v>
                </c:pt>
                <c:pt idx="1327">
                  <c:v>103.2525753529187</c:v>
                </c:pt>
                <c:pt idx="1328">
                  <c:v>103.6678797165294</c:v>
                </c:pt>
                <c:pt idx="1329">
                  <c:v>104.7513063673311</c:v>
                </c:pt>
                <c:pt idx="1330">
                  <c:v>105.2810737210659</c:v>
                </c:pt>
                <c:pt idx="1331">
                  <c:v>105.1379176379176</c:v>
                </c:pt>
                <c:pt idx="1332">
                  <c:v>105.6509857505368</c:v>
                </c:pt>
                <c:pt idx="1333">
                  <c:v>105.1174985434065</c:v>
                </c:pt>
                <c:pt idx="1334">
                  <c:v>105.0460941290636</c:v>
                </c:pt>
                <c:pt idx="1335">
                  <c:v>105.599453711833</c:v>
                </c:pt>
                <c:pt idx="1336">
                  <c:v>105.8472670382321</c:v>
                </c:pt>
                <c:pt idx="1337">
                  <c:v>106.1482643655619</c:v>
                </c:pt>
                <c:pt idx="1338">
                  <c:v>106.9241406558673</c:v>
                </c:pt>
                <c:pt idx="1339">
                  <c:v>107.2419258965722</c:v>
                </c:pt>
                <c:pt idx="1340">
                  <c:v>107.1888305772849</c:v>
                </c:pt>
                <c:pt idx="1341">
                  <c:v>107.1251855517071</c:v>
                </c:pt>
                <c:pt idx="1342">
                  <c:v>107.5188716726261</c:v>
                </c:pt>
                <c:pt idx="1343">
                  <c:v>107.3057097541634</c:v>
                </c:pt>
                <c:pt idx="1344">
                  <c:v>107.0933913731698</c:v>
                </c:pt>
                <c:pt idx="1345">
                  <c:v>107.6792997115289</c:v>
                </c:pt>
                <c:pt idx="1346">
                  <c:v>107.4015279293581</c:v>
                </c:pt>
                <c:pt idx="1347">
                  <c:v>107.5616057233704</c:v>
                </c:pt>
                <c:pt idx="1348">
                  <c:v>106.9664031620553</c:v>
                </c:pt>
                <c:pt idx="1349">
                  <c:v>107.1888305772849</c:v>
                </c:pt>
                <c:pt idx="1350">
                  <c:v>105.6509857505368</c:v>
                </c:pt>
                <c:pt idx="1351">
                  <c:v>105.0664854896632</c:v>
                </c:pt>
                <c:pt idx="1352">
                  <c:v>104.488416988417</c:v>
                </c:pt>
                <c:pt idx="1353">
                  <c:v>103.8369304556355</c:v>
                </c:pt>
                <c:pt idx="1354">
                  <c:v>104.4178643773512</c:v>
                </c:pt>
                <c:pt idx="1355">
                  <c:v>104.4279374879413</c:v>
                </c:pt>
                <c:pt idx="1356">
                  <c:v>104.3977239849552</c:v>
                </c:pt>
                <c:pt idx="1357">
                  <c:v>104.2770446007129</c:v>
                </c:pt>
                <c:pt idx="1358">
                  <c:v>104.0665256681407</c:v>
                </c:pt>
                <c:pt idx="1359">
                  <c:v>104.468249372708</c:v>
                </c:pt>
                <c:pt idx="1360">
                  <c:v>103.9166746664107</c:v>
                </c:pt>
                <c:pt idx="1361">
                  <c:v>104.1666666666667</c:v>
                </c:pt>
                <c:pt idx="1362">
                  <c:v>104.1566438949293</c:v>
                </c:pt>
                <c:pt idx="1363">
                  <c:v>103.757308540209</c:v>
                </c:pt>
                <c:pt idx="1364">
                  <c:v>103.7274817937907</c:v>
                </c:pt>
                <c:pt idx="1365">
                  <c:v>105.3938272806932</c:v>
                </c:pt>
                <c:pt idx="1366">
                  <c:v>105.9197651663405</c:v>
                </c:pt>
                <c:pt idx="1367">
                  <c:v>106.3255082997741</c:v>
                </c:pt>
                <c:pt idx="1368">
                  <c:v>106.0546683648477</c:v>
                </c:pt>
                <c:pt idx="1369">
                  <c:v>105.6612981942411</c:v>
                </c:pt>
                <c:pt idx="1370">
                  <c:v>105.352798053528</c:v>
                </c:pt>
                <c:pt idx="1371">
                  <c:v>105.1583446667962</c:v>
                </c:pt>
                <c:pt idx="1372">
                  <c:v>105.7335417073647</c:v>
                </c:pt>
                <c:pt idx="1373">
                  <c:v>105.537681583309</c:v>
                </c:pt>
                <c:pt idx="1374">
                  <c:v>105.9094022111339</c:v>
                </c:pt>
                <c:pt idx="1375">
                  <c:v>106.4405113077679</c:v>
                </c:pt>
                <c:pt idx="1376">
                  <c:v>106.3986632592884</c:v>
                </c:pt>
                <c:pt idx="1377">
                  <c:v>107.0404429941659</c:v>
                </c:pt>
                <c:pt idx="1378">
                  <c:v>106.660754754163</c:v>
                </c:pt>
                <c:pt idx="1379">
                  <c:v>106.1794997547818</c:v>
                </c:pt>
                <c:pt idx="1380">
                  <c:v>106.3777515723271</c:v>
                </c:pt>
                <c:pt idx="1381">
                  <c:v>106.3463994498477</c:v>
                </c:pt>
                <c:pt idx="1382">
                  <c:v>106.6817778653789</c:v>
                </c:pt>
                <c:pt idx="1383">
                  <c:v>106.8502615733886</c:v>
                </c:pt>
                <c:pt idx="1384">
                  <c:v>106.7028092656481</c:v>
                </c:pt>
                <c:pt idx="1385">
                  <c:v>106.8819115323855</c:v>
                </c:pt>
                <c:pt idx="1386">
                  <c:v>106.7238489598738</c:v>
                </c:pt>
                <c:pt idx="1387">
                  <c:v>107.4228441004267</c:v>
                </c:pt>
                <c:pt idx="1388">
                  <c:v>106.7343719187537</c:v>
                </c:pt>
                <c:pt idx="1389">
                  <c:v>106.1794997547818</c:v>
                </c:pt>
                <c:pt idx="1390">
                  <c:v>104.9340829778984</c:v>
                </c:pt>
                <c:pt idx="1391">
                  <c:v>104.8324617470463</c:v>
                </c:pt>
                <c:pt idx="1392">
                  <c:v>104.367527959892</c:v>
                </c:pt>
                <c:pt idx="1393">
                  <c:v>105.3425457376411</c:v>
                </c:pt>
                <c:pt idx="1394">
                  <c:v>105.4554310764735</c:v>
                </c:pt>
                <c:pt idx="1395">
                  <c:v>106.1586741198392</c:v>
                </c:pt>
                <c:pt idx="1396">
                  <c:v>106.3568481037532</c:v>
                </c:pt>
                <c:pt idx="1397">
                  <c:v>106.2315996074583</c:v>
                </c:pt>
                <c:pt idx="1398">
                  <c:v>105.558264261336</c:v>
                </c:pt>
                <c:pt idx="1399">
                  <c:v>105.609756097561</c:v>
                </c:pt>
                <c:pt idx="1400">
                  <c:v>105.4759816817695</c:v>
                </c:pt>
                <c:pt idx="1401">
                  <c:v>105.3015564202335</c:v>
                </c:pt>
                <c:pt idx="1402">
                  <c:v>104.1065589536449</c:v>
                </c:pt>
                <c:pt idx="1403">
                  <c:v>104.1466230517606</c:v>
                </c:pt>
                <c:pt idx="1404">
                  <c:v>103.2919847328244</c:v>
                </c:pt>
                <c:pt idx="1405">
                  <c:v>104.0265231597156</c:v>
                </c:pt>
                <c:pt idx="1406">
                  <c:v>104.1766913675296</c:v>
                </c:pt>
                <c:pt idx="1407">
                  <c:v>104.2670005779233</c:v>
                </c:pt>
                <c:pt idx="1408">
                  <c:v>104.6702765422549</c:v>
                </c:pt>
                <c:pt idx="1409">
                  <c:v>104.7614439175457</c:v>
                </c:pt>
                <c:pt idx="1410">
                  <c:v>106.0442789968652</c:v>
                </c:pt>
                <c:pt idx="1411">
                  <c:v>105.8886823828622</c:v>
                </c:pt>
                <c:pt idx="1412">
                  <c:v>106.4928676832268</c:v>
                </c:pt>
                <c:pt idx="1413">
                  <c:v>106.5033451397088</c:v>
                </c:pt>
                <c:pt idx="1414">
                  <c:v>106.0962462020974</c:v>
                </c:pt>
                <c:pt idx="1415">
                  <c:v>106.189915636649</c:v>
                </c:pt>
                <c:pt idx="1416">
                  <c:v>106.0858486867895</c:v>
                </c:pt>
                <c:pt idx="1417">
                  <c:v>104.9646077765926</c:v>
                </c:pt>
                <c:pt idx="1418">
                  <c:v>104.9849675104258</c:v>
                </c:pt>
                <c:pt idx="1419">
                  <c:v>105.2810737210659</c:v>
                </c:pt>
                <c:pt idx="1420">
                  <c:v>105.599453711833</c:v>
                </c:pt>
                <c:pt idx="1421">
                  <c:v>105.209446982214</c:v>
                </c:pt>
                <c:pt idx="1422">
                  <c:v>105.712890625</c:v>
                </c:pt>
                <c:pt idx="1423">
                  <c:v>105.3733086732211</c:v>
                </c:pt>
                <c:pt idx="1424">
                  <c:v>105.209446982214</c:v>
                </c:pt>
                <c:pt idx="1425">
                  <c:v>106.1690859160455</c:v>
                </c:pt>
                <c:pt idx="1426">
                  <c:v>106.0858486867895</c:v>
                </c:pt>
                <c:pt idx="1427">
                  <c:v>106.0027418723071</c:v>
                </c:pt>
                <c:pt idx="1428">
                  <c:v>105.4143538806116</c:v>
                </c:pt>
                <c:pt idx="1429">
                  <c:v>104.8629274435726</c:v>
                </c:pt>
                <c:pt idx="1430">
                  <c:v>105.0868847684691</c:v>
                </c:pt>
                <c:pt idx="1431">
                  <c:v>104.9340829778984</c:v>
                </c:pt>
                <c:pt idx="1432">
                  <c:v>105.0970873786408</c:v>
                </c:pt>
                <c:pt idx="1433">
                  <c:v>105.1072919700942</c:v>
                </c:pt>
                <c:pt idx="1434">
                  <c:v>104.5792677036035</c:v>
                </c:pt>
                <c:pt idx="1435">
                  <c:v>105.1787796346677</c:v>
                </c:pt>
                <c:pt idx="1436">
                  <c:v>105.3835669781932</c:v>
                </c:pt>
                <c:pt idx="1437">
                  <c:v>105.9716103768967</c:v>
                </c:pt>
                <c:pt idx="1438">
                  <c:v>105.4554310764735</c:v>
                </c:pt>
                <c:pt idx="1439">
                  <c:v>106.1482643655619</c:v>
                </c:pt>
                <c:pt idx="1440">
                  <c:v>105.8058840778028</c:v>
                </c:pt>
                <c:pt idx="1441">
                  <c:v>106.3568481037532</c:v>
                </c:pt>
                <c:pt idx="1442">
                  <c:v>107.0404429941659</c:v>
                </c:pt>
                <c:pt idx="1443">
                  <c:v>107.2419258965722</c:v>
                </c:pt>
                <c:pt idx="1444">
                  <c:v>106.7554240631164</c:v>
                </c:pt>
                <c:pt idx="1445">
                  <c:v>107.1782178217822</c:v>
                </c:pt>
                <c:pt idx="1446">
                  <c:v>107.0827975071718</c:v>
                </c:pt>
                <c:pt idx="1447">
                  <c:v>107.1569986141358</c:v>
                </c:pt>
                <c:pt idx="1448">
                  <c:v>107.0510284810127</c:v>
                </c:pt>
                <c:pt idx="1449">
                  <c:v>107.4761715647339</c:v>
                </c:pt>
                <c:pt idx="1450">
                  <c:v>107.5509190263289</c:v>
                </c:pt>
                <c:pt idx="1451">
                  <c:v>107.5509190263289</c:v>
                </c:pt>
                <c:pt idx="1452">
                  <c:v>107.6578816509199</c:v>
                </c:pt>
                <c:pt idx="1453">
                  <c:v>107.5402344526128</c:v>
                </c:pt>
                <c:pt idx="1454">
                  <c:v>107.5616057233704</c:v>
                </c:pt>
                <c:pt idx="1455">
                  <c:v>107.0298596005537</c:v>
                </c:pt>
                <c:pt idx="1456">
                  <c:v>107.0722057368942</c:v>
                </c:pt>
                <c:pt idx="1457">
                  <c:v>105.5891533359345</c:v>
                </c:pt>
                <c:pt idx="1458">
                  <c:v>105.3630523651937</c:v>
                </c:pt>
                <c:pt idx="1459">
                  <c:v>105.4348884776468</c:v>
                </c:pt>
                <c:pt idx="1460">
                  <c:v>104.8527702440914</c:v>
                </c:pt>
                <c:pt idx="1461">
                  <c:v>105.4554310764735</c:v>
                </c:pt>
                <c:pt idx="1462">
                  <c:v>105.8576178368864</c:v>
                </c:pt>
                <c:pt idx="1463">
                  <c:v>106.5557633625357</c:v>
                </c:pt>
                <c:pt idx="1464">
                  <c:v>106.8397157520726</c:v>
                </c:pt>
                <c:pt idx="1465">
                  <c:v>107.0086990905496</c:v>
                </c:pt>
                <c:pt idx="1466">
                  <c:v>108.0447150414213</c:v>
                </c:pt>
                <c:pt idx="1467">
                  <c:v>108.4452013624524</c:v>
                </c:pt>
                <c:pt idx="1468">
                  <c:v>108.4560665264002</c:v>
                </c:pt>
                <c:pt idx="1469">
                  <c:v>109.0240709034142</c:v>
                </c:pt>
                <c:pt idx="1470">
                  <c:v>109.3434343434344</c:v>
                </c:pt>
                <c:pt idx="1471">
                  <c:v>109.2000403510542</c:v>
                </c:pt>
                <c:pt idx="1472">
                  <c:v>109.4761326860841</c:v>
                </c:pt>
                <c:pt idx="1473">
                  <c:v>110.0660904931368</c:v>
                </c:pt>
                <c:pt idx="1474">
                  <c:v>110.09967453214</c:v>
                </c:pt>
                <c:pt idx="1475">
                  <c:v>109.7091314482619</c:v>
                </c:pt>
                <c:pt idx="1476">
                  <c:v>109.66467429845</c:v>
                </c:pt>
                <c:pt idx="1477">
                  <c:v>109.5315187696044</c:v>
                </c:pt>
                <c:pt idx="1478">
                  <c:v>110.1556934975069</c:v>
                </c:pt>
                <c:pt idx="1479">
                  <c:v>109.3544802505304</c:v>
                </c:pt>
                <c:pt idx="1480">
                  <c:v>109.4982803965203</c:v>
                </c:pt>
                <c:pt idx="1481">
                  <c:v>108.9472624798712</c:v>
                </c:pt>
                <c:pt idx="1482">
                  <c:v>109.3544802505304</c:v>
                </c:pt>
                <c:pt idx="1483">
                  <c:v>109.0680100755667</c:v>
                </c:pt>
                <c:pt idx="1484">
                  <c:v>110.021343632483</c:v>
                </c:pt>
                <c:pt idx="1485">
                  <c:v>110.200549730225</c:v>
                </c:pt>
                <c:pt idx="1486">
                  <c:v>109.6980137819214</c:v>
                </c:pt>
                <c:pt idx="1487">
                  <c:v>109.5647773279352</c:v>
                </c:pt>
                <c:pt idx="1488">
                  <c:v>110.4479134782165</c:v>
                </c:pt>
                <c:pt idx="1489">
                  <c:v>111.4944896487795</c:v>
                </c:pt>
                <c:pt idx="1490">
                  <c:v>111.0712087010055</c:v>
                </c:pt>
                <c:pt idx="1491">
                  <c:v>111.1967128916281</c:v>
                </c:pt>
                <c:pt idx="1492">
                  <c:v>111.3797715814384</c:v>
                </c:pt>
                <c:pt idx="1493">
                  <c:v>111.1510422014581</c:v>
                </c:pt>
                <c:pt idx="1494">
                  <c:v>111.0370294389168</c:v>
                </c:pt>
                <c:pt idx="1495">
                  <c:v>111.1396303901438</c:v>
                </c:pt>
                <c:pt idx="1496">
                  <c:v>111.1852917009039</c:v>
                </c:pt>
                <c:pt idx="1497">
                  <c:v>111.2881669579521</c:v>
                </c:pt>
                <c:pt idx="1498">
                  <c:v>111.3225010283834</c:v>
                </c:pt>
                <c:pt idx="1499">
                  <c:v>110.7190344686509</c:v>
                </c:pt>
                <c:pt idx="1500">
                  <c:v>110.2454425094205</c:v>
                </c:pt>
                <c:pt idx="1501">
                  <c:v>110.8097041662401</c:v>
                </c:pt>
                <c:pt idx="1502">
                  <c:v>111.2081364290117</c:v>
                </c:pt>
                <c:pt idx="1503">
                  <c:v>110.493008063693</c:v>
                </c:pt>
                <c:pt idx="1504">
                  <c:v>109.3103100070686</c:v>
                </c:pt>
                <c:pt idx="1505">
                  <c:v>110.234215885947</c:v>
                </c:pt>
                <c:pt idx="1506">
                  <c:v>109.8873210841539</c:v>
                </c:pt>
                <c:pt idx="1507">
                  <c:v>110.0660904931368</c:v>
                </c:pt>
                <c:pt idx="1508">
                  <c:v>109.7647535996755</c:v>
                </c:pt>
                <c:pt idx="1509">
                  <c:v>109.4429279142655</c:v>
                </c:pt>
                <c:pt idx="1510">
                  <c:v>109.2330978809284</c:v>
                </c:pt>
                <c:pt idx="1511">
                  <c:v>109.5869609232638</c:v>
                </c:pt>
                <c:pt idx="1512">
                  <c:v>108.4234775641026</c:v>
                </c:pt>
                <c:pt idx="1513">
                  <c:v>109.0460360632618</c:v>
                </c:pt>
                <c:pt idx="1514">
                  <c:v>108.9253370899578</c:v>
                </c:pt>
                <c:pt idx="1515">
                  <c:v>108.4560665264002</c:v>
                </c:pt>
                <c:pt idx="1516">
                  <c:v>107.8724464374689</c:v>
                </c:pt>
                <c:pt idx="1517">
                  <c:v>108.3583583583584</c:v>
                </c:pt>
                <c:pt idx="1518">
                  <c:v>108.1959020489755</c:v>
                </c:pt>
                <c:pt idx="1519">
                  <c:v>108.2391760823918</c:v>
                </c:pt>
                <c:pt idx="1520">
                  <c:v>108.2283543291342</c:v>
                </c:pt>
                <c:pt idx="1521">
                  <c:v>107.7328821656051</c:v>
                </c:pt>
                <c:pt idx="1522">
                  <c:v>107.0933913731698</c:v>
                </c:pt>
                <c:pt idx="1523">
                  <c:v>107.4975173783516</c:v>
                </c:pt>
                <c:pt idx="1524">
                  <c:v>107.4655018365929</c:v>
                </c:pt>
                <c:pt idx="1525">
                  <c:v>107.4441687344913</c:v>
                </c:pt>
                <c:pt idx="1526">
                  <c:v>107.273808344069</c:v>
                </c:pt>
                <c:pt idx="1527">
                  <c:v>107.9908220271349</c:v>
                </c:pt>
                <c:pt idx="1528">
                  <c:v>107.6685896160732</c:v>
                </c:pt>
                <c:pt idx="1529">
                  <c:v>108.4452013624524</c:v>
                </c:pt>
                <c:pt idx="1530">
                  <c:v>108.5213032581454</c:v>
                </c:pt>
                <c:pt idx="1531">
                  <c:v>108.8596138374899</c:v>
                </c:pt>
                <c:pt idx="1532">
                  <c:v>108.9143777039944</c:v>
                </c:pt>
                <c:pt idx="1533">
                  <c:v>108.8267819443048</c:v>
                </c:pt>
                <c:pt idx="1534">
                  <c:v>107.936982750025</c:v>
                </c:pt>
                <c:pt idx="1535">
                  <c:v>108.5539510629763</c:v>
                </c:pt>
                <c:pt idx="1536">
                  <c:v>108.5539510629763</c:v>
                </c:pt>
                <c:pt idx="1537">
                  <c:v>109.2992730210016</c:v>
                </c:pt>
                <c:pt idx="1538">
                  <c:v>109.3765787612408</c:v>
                </c:pt>
                <c:pt idx="1539">
                  <c:v>108.9253370899578</c:v>
                </c:pt>
                <c:pt idx="1540">
                  <c:v>109.0680100755667</c:v>
                </c:pt>
                <c:pt idx="1541">
                  <c:v>109.2110573042776</c:v>
                </c:pt>
                <c:pt idx="1542">
                  <c:v>108.8815127740897</c:v>
                </c:pt>
                <c:pt idx="1543">
                  <c:v>109.2110573042776</c:v>
                </c:pt>
                <c:pt idx="1544">
                  <c:v>109.6868983686291</c:v>
                </c:pt>
                <c:pt idx="1545">
                  <c:v>109.0680100755667</c:v>
                </c:pt>
                <c:pt idx="1546">
                  <c:v>109.5536888978848</c:v>
                </c:pt>
                <c:pt idx="1547">
                  <c:v>109.7091314482619</c:v>
                </c:pt>
                <c:pt idx="1548">
                  <c:v>109.8427194317605</c:v>
                </c:pt>
                <c:pt idx="1549">
                  <c:v>109.5647773279352</c:v>
                </c:pt>
                <c:pt idx="1550">
                  <c:v>109.4429279142655</c:v>
                </c:pt>
                <c:pt idx="1551">
                  <c:v>109.0240709034142</c:v>
                </c:pt>
                <c:pt idx="1552">
                  <c:v>109.3434343434344</c:v>
                </c:pt>
                <c:pt idx="1553">
                  <c:v>108.2824847454236</c:v>
                </c:pt>
                <c:pt idx="1554">
                  <c:v>107.8616978876046</c:v>
                </c:pt>
                <c:pt idx="1555">
                  <c:v>108.1094577049835</c:v>
                </c:pt>
                <c:pt idx="1556">
                  <c:v>108.1094577049835</c:v>
                </c:pt>
                <c:pt idx="1557">
                  <c:v>107.5936785607793</c:v>
                </c:pt>
                <c:pt idx="1558">
                  <c:v>107.3057097541634</c:v>
                </c:pt>
                <c:pt idx="1559">
                  <c:v>107.5295520015894</c:v>
                </c:pt>
                <c:pt idx="1560">
                  <c:v>107.3163477743631</c:v>
                </c:pt>
                <c:pt idx="1561">
                  <c:v>106.7028092656481</c:v>
                </c:pt>
                <c:pt idx="1562">
                  <c:v>107.4335053592695</c:v>
                </c:pt>
                <c:pt idx="1563">
                  <c:v>107.8831971297588</c:v>
                </c:pt>
                <c:pt idx="1564">
                  <c:v>108.3800560672807</c:v>
                </c:pt>
                <c:pt idx="1565">
                  <c:v>108.5866185174039</c:v>
                </c:pt>
                <c:pt idx="1566">
                  <c:v>108.4343383752379</c:v>
                </c:pt>
                <c:pt idx="1567">
                  <c:v>108.4669338677355</c:v>
                </c:pt>
                <c:pt idx="1568">
                  <c:v>108.7830368807155</c:v>
                </c:pt>
                <c:pt idx="1569">
                  <c:v>108.7830368807155</c:v>
                </c:pt>
                <c:pt idx="1570">
                  <c:v>109.2220764806781</c:v>
                </c:pt>
                <c:pt idx="1571">
                  <c:v>109.1780131114473</c:v>
                </c:pt>
                <c:pt idx="1572">
                  <c:v>109.0570219625227</c:v>
                </c:pt>
                <c:pt idx="1573">
                  <c:v>108.5866185174039</c:v>
                </c:pt>
                <c:pt idx="1574">
                  <c:v>108.9143777039944</c:v>
                </c:pt>
                <c:pt idx="1575">
                  <c:v>108.8377237080233</c:v>
                </c:pt>
                <c:pt idx="1576">
                  <c:v>108.7393269713712</c:v>
                </c:pt>
                <c:pt idx="1577">
                  <c:v>107.8509514795257</c:v>
                </c:pt>
                <c:pt idx="1578">
                  <c:v>108.0878681977034</c:v>
                </c:pt>
                <c:pt idx="1579">
                  <c:v>108.1094577049835</c:v>
                </c:pt>
                <c:pt idx="1580">
                  <c:v>107.7972515435172</c:v>
                </c:pt>
                <c:pt idx="1581">
                  <c:v>107.7865179727173</c:v>
                </c:pt>
                <c:pt idx="1582">
                  <c:v>107.5616057233704</c:v>
                </c:pt>
                <c:pt idx="1583">
                  <c:v>107.5188716726261</c:v>
                </c:pt>
                <c:pt idx="1584">
                  <c:v>107.6150710806243</c:v>
                </c:pt>
                <c:pt idx="1585">
                  <c:v>107.7328821656051</c:v>
                </c:pt>
                <c:pt idx="1586">
                  <c:v>107.8509514795257</c:v>
                </c:pt>
                <c:pt idx="1587">
                  <c:v>107.337630143778</c:v>
                </c:pt>
                <c:pt idx="1588">
                  <c:v>107.6792997115289</c:v>
                </c:pt>
                <c:pt idx="1589">
                  <c:v>106.7659532498274</c:v>
                </c:pt>
                <c:pt idx="1590">
                  <c:v>106.8397157520726</c:v>
                </c:pt>
                <c:pt idx="1591">
                  <c:v>108.1310558385776</c:v>
                </c:pt>
                <c:pt idx="1592">
                  <c:v>109.0350523771152</c:v>
                </c:pt>
                <c:pt idx="1593">
                  <c:v>109.2110573042776</c:v>
                </c:pt>
                <c:pt idx="1594">
                  <c:v>109.0899929456818</c:v>
                </c:pt>
                <c:pt idx="1595">
                  <c:v>108.3258280796558</c:v>
                </c:pt>
                <c:pt idx="1596">
                  <c:v>107.8724464374689</c:v>
                </c:pt>
                <c:pt idx="1597">
                  <c:v>106.7343719187537</c:v>
                </c:pt>
                <c:pt idx="1598">
                  <c:v>105.9819855100842</c:v>
                </c:pt>
                <c:pt idx="1599">
                  <c:v>106.0754532092112</c:v>
                </c:pt>
                <c:pt idx="1600">
                  <c:v>105.2605989887204</c:v>
                </c:pt>
                <c:pt idx="1601">
                  <c:v>105.3835669781932</c:v>
                </c:pt>
                <c:pt idx="1602">
                  <c:v>105.6612981942411</c:v>
                </c:pt>
                <c:pt idx="1603">
                  <c:v>105.352798053528</c:v>
                </c:pt>
                <c:pt idx="1604">
                  <c:v>105.3220470908737</c:v>
                </c:pt>
                <c:pt idx="1605">
                  <c:v>105.4759816817695</c:v>
                </c:pt>
                <c:pt idx="1606">
                  <c:v>105.8472670382321</c:v>
                </c:pt>
                <c:pt idx="1607">
                  <c:v>105.5068226120858</c:v>
                </c:pt>
                <c:pt idx="1608">
                  <c:v>104.7614439175457</c:v>
                </c:pt>
                <c:pt idx="1609">
                  <c:v>105.1583446667962</c:v>
                </c:pt>
                <c:pt idx="1610">
                  <c:v>104.1566438949293</c:v>
                </c:pt>
                <c:pt idx="1611">
                  <c:v>104.498503716575</c:v>
                </c:pt>
                <c:pt idx="1612">
                  <c:v>104.1466230517606</c:v>
                </c:pt>
                <c:pt idx="1613">
                  <c:v>104.468249372708</c:v>
                </c:pt>
                <c:pt idx="1614">
                  <c:v>104.7107757786806</c:v>
                </c:pt>
                <c:pt idx="1615">
                  <c:v>104.9646077765926</c:v>
                </c:pt>
                <c:pt idx="1616">
                  <c:v>104.8730866111219</c:v>
                </c:pt>
                <c:pt idx="1617">
                  <c:v>104.8730866111219</c:v>
                </c:pt>
                <c:pt idx="1618">
                  <c:v>105.1174985434065</c:v>
                </c:pt>
                <c:pt idx="1619">
                  <c:v>105.5685586112736</c:v>
                </c:pt>
                <c:pt idx="1620">
                  <c:v>105.4143538806116</c:v>
                </c:pt>
                <c:pt idx="1621">
                  <c:v>105.5891533359345</c:v>
                </c:pt>
                <c:pt idx="1622">
                  <c:v>105.558264261336</c:v>
                </c:pt>
                <c:pt idx="1623">
                  <c:v>105.2605989887204</c:v>
                </c:pt>
                <c:pt idx="1624">
                  <c:v>105.1992225461613</c:v>
                </c:pt>
                <c:pt idx="1625">
                  <c:v>104.9544308706612</c:v>
                </c:pt>
                <c:pt idx="1626">
                  <c:v>105.2503646086534</c:v>
                </c:pt>
                <c:pt idx="1627">
                  <c:v>103.9665770265079</c:v>
                </c:pt>
                <c:pt idx="1628">
                  <c:v>103.8767872565013</c:v>
                </c:pt>
                <c:pt idx="1629">
                  <c:v>103.4795908612943</c:v>
                </c:pt>
                <c:pt idx="1630">
                  <c:v>103.7374221370388</c:v>
                </c:pt>
                <c:pt idx="1631">
                  <c:v>104.3071882829062</c:v>
                </c:pt>
                <c:pt idx="1632">
                  <c:v>104.5287755890305</c:v>
                </c:pt>
                <c:pt idx="1633">
                  <c:v>104.3574664995662</c:v>
                </c:pt>
                <c:pt idx="1634">
                  <c:v>103.9865513928915</c:v>
                </c:pt>
                <c:pt idx="1635">
                  <c:v>104.3574664995662</c:v>
                </c:pt>
                <c:pt idx="1636">
                  <c:v>104.5388701110575</c:v>
                </c:pt>
                <c:pt idx="1637">
                  <c:v>104.3272937548188</c:v>
                </c:pt>
                <c:pt idx="1638">
                  <c:v>104.498503716575</c:v>
                </c:pt>
                <c:pt idx="1639">
                  <c:v>104.7006480317245</c:v>
                </c:pt>
                <c:pt idx="1640">
                  <c:v>104.2971384526448</c:v>
                </c:pt>
                <c:pt idx="1641">
                  <c:v>104.2067770504428</c:v>
                </c:pt>
                <c:pt idx="1642">
                  <c:v>103.3610235844553</c:v>
                </c:pt>
                <c:pt idx="1643">
                  <c:v>103.4400382226469</c:v>
                </c:pt>
                <c:pt idx="1644">
                  <c:v>102.9677542090745</c:v>
                </c:pt>
                <c:pt idx="1645">
                  <c:v>102.3737469264233</c:v>
                </c:pt>
                <c:pt idx="1646">
                  <c:v>102.4706550549034</c:v>
                </c:pt>
                <c:pt idx="1647">
                  <c:v>103.1148790245761</c:v>
                </c:pt>
                <c:pt idx="1648">
                  <c:v>102.9285918037463</c:v>
                </c:pt>
                <c:pt idx="1649">
                  <c:v>104.4480895407179</c:v>
                </c:pt>
                <c:pt idx="1650">
                  <c:v>104.8730866111219</c:v>
                </c:pt>
                <c:pt idx="1651">
                  <c:v>104.6803984140799</c:v>
                </c:pt>
                <c:pt idx="1652">
                  <c:v>104.5388701110575</c:v>
                </c:pt>
                <c:pt idx="1653">
                  <c:v>105.0970873786408</c:v>
                </c:pt>
                <c:pt idx="1654">
                  <c:v>104.8426150121065</c:v>
                </c:pt>
                <c:pt idx="1655">
                  <c:v>105.3220470908737</c:v>
                </c:pt>
                <c:pt idx="1656">
                  <c:v>105.3425457376411</c:v>
                </c:pt>
                <c:pt idx="1657">
                  <c:v>105.4657053780203</c:v>
                </c:pt>
                <c:pt idx="1658">
                  <c:v>104.3172400501108</c:v>
                </c:pt>
                <c:pt idx="1659">
                  <c:v>104.1967465588603</c:v>
                </c:pt>
                <c:pt idx="1660">
                  <c:v>104.1265871489034</c:v>
                </c:pt>
                <c:pt idx="1661">
                  <c:v>105.2299018178283</c:v>
                </c:pt>
                <c:pt idx="1662">
                  <c:v>105.2913140745064</c:v>
                </c:pt>
                <c:pt idx="1663">
                  <c:v>104.5489665829631</c:v>
                </c:pt>
                <c:pt idx="1664">
                  <c:v>104.2368801155513</c:v>
                </c:pt>
                <c:pt idx="1665">
                  <c:v>104.4581684840297</c:v>
                </c:pt>
                <c:pt idx="1666">
                  <c:v>104.1366041366041</c:v>
                </c:pt>
                <c:pt idx="1667">
                  <c:v>104.8020137477007</c:v>
                </c:pt>
                <c:pt idx="1668">
                  <c:v>104.498503716575</c:v>
                </c:pt>
                <c:pt idx="1669">
                  <c:v>104.5085923923537</c:v>
                </c:pt>
                <c:pt idx="1670">
                  <c:v>103.5686949866055</c:v>
                </c:pt>
                <c:pt idx="1671">
                  <c:v>103.4103935804356</c:v>
                </c:pt>
                <c:pt idx="1672">
                  <c:v>103.4301547869291</c:v>
                </c:pt>
                <c:pt idx="1673">
                  <c:v>104.3071882829062</c:v>
                </c:pt>
                <c:pt idx="1674">
                  <c:v>103.767254601227</c:v>
                </c:pt>
                <c:pt idx="1675">
                  <c:v>104.4279374879413</c:v>
                </c:pt>
                <c:pt idx="1676">
                  <c:v>103.757308540209</c:v>
                </c:pt>
                <c:pt idx="1677">
                  <c:v>103.4103935804356</c:v>
                </c:pt>
                <c:pt idx="1678">
                  <c:v>103.5290742157613</c:v>
                </c:pt>
                <c:pt idx="1679">
                  <c:v>102.9090217701302</c:v>
                </c:pt>
                <c:pt idx="1680">
                  <c:v>102.2383830751795</c:v>
                </c:pt>
                <c:pt idx="1681">
                  <c:v>103.5092751960222</c:v>
                </c:pt>
                <c:pt idx="1682">
                  <c:v>103.9466103322451</c:v>
                </c:pt>
                <c:pt idx="1683">
                  <c:v>104.3775913605246</c:v>
                </c:pt>
                <c:pt idx="1684">
                  <c:v>104.2670005779233</c:v>
                </c:pt>
                <c:pt idx="1685">
                  <c:v>103.9066999424074</c:v>
                </c:pt>
                <c:pt idx="1686">
                  <c:v>104.0865384615385</c:v>
                </c:pt>
                <c:pt idx="1687">
                  <c:v>104.2067770504428</c:v>
                </c:pt>
                <c:pt idx="1688">
                  <c:v>104.9951503394763</c:v>
                </c:pt>
                <c:pt idx="1689">
                  <c:v>105.0868847684691</c:v>
                </c:pt>
                <c:pt idx="1690">
                  <c:v>104.9239119899195</c:v>
                </c:pt>
                <c:pt idx="1691">
                  <c:v>104.6196965303953</c:v>
                </c:pt>
                <c:pt idx="1692">
                  <c:v>104.8832477473113</c:v>
                </c:pt>
                <c:pt idx="1693">
                  <c:v>105.2299018178283</c:v>
                </c:pt>
                <c:pt idx="1694">
                  <c:v>105.0155219247187</c:v>
                </c:pt>
                <c:pt idx="1695">
                  <c:v>104.8020137477007</c:v>
                </c:pt>
                <c:pt idx="1696">
                  <c:v>105.5171069305</c:v>
                </c:pt>
                <c:pt idx="1697">
                  <c:v>105.4040895813048</c:v>
                </c:pt>
                <c:pt idx="1698">
                  <c:v>105.558264261336</c:v>
                </c:pt>
                <c:pt idx="1699">
                  <c:v>105.8990412835062</c:v>
                </c:pt>
                <c:pt idx="1700">
                  <c:v>105.8679706601467</c:v>
                </c:pt>
                <c:pt idx="1701">
                  <c:v>106.0546683648477</c:v>
                </c:pt>
                <c:pt idx="1702">
                  <c:v>105.558264261336</c:v>
                </c:pt>
                <c:pt idx="1703">
                  <c:v>105.3835669781932</c:v>
                </c:pt>
                <c:pt idx="1704">
                  <c:v>105.5891533359345</c:v>
                </c:pt>
                <c:pt idx="1705">
                  <c:v>105.4862599883064</c:v>
                </c:pt>
                <c:pt idx="1706">
                  <c:v>105.599453711833</c:v>
                </c:pt>
                <c:pt idx="1707">
                  <c:v>105.9197651663405</c:v>
                </c:pt>
                <c:pt idx="1708">
                  <c:v>106.2524538672949</c:v>
                </c:pt>
                <c:pt idx="1709">
                  <c:v>105.6819291223275</c:v>
                </c:pt>
                <c:pt idx="1710">
                  <c:v>106.5557633625357</c:v>
                </c:pt>
                <c:pt idx="1711">
                  <c:v>106.6292356185973</c:v>
                </c:pt>
                <c:pt idx="1712">
                  <c:v>107.2844400396432</c:v>
                </c:pt>
                <c:pt idx="1713">
                  <c:v>107.1251855517071</c:v>
                </c:pt>
                <c:pt idx="1714">
                  <c:v>108.0015963284446</c:v>
                </c:pt>
                <c:pt idx="1715">
                  <c:v>108.0015963284446</c:v>
                </c:pt>
                <c:pt idx="1716">
                  <c:v>107.6471758154336</c:v>
                </c:pt>
                <c:pt idx="1717">
                  <c:v>108.0015963284446</c:v>
                </c:pt>
                <c:pt idx="1718">
                  <c:v>108.6084077455604</c:v>
                </c:pt>
                <c:pt idx="1719">
                  <c:v>108.1742780053962</c:v>
                </c:pt>
                <c:pt idx="1720">
                  <c:v>108.3258280796558</c:v>
                </c:pt>
                <c:pt idx="1721">
                  <c:v>107.9800498753117</c:v>
                </c:pt>
                <c:pt idx="1722">
                  <c:v>108.25</c:v>
                </c:pt>
                <c:pt idx="1723">
                  <c:v>108.2608260826082</c:v>
                </c:pt>
                <c:pt idx="1724">
                  <c:v>107.6043737574553</c:v>
                </c:pt>
                <c:pt idx="1725">
                  <c:v>107.7972515435172</c:v>
                </c:pt>
                <c:pt idx="1726">
                  <c:v>107.8509514795257</c:v>
                </c:pt>
                <c:pt idx="1727">
                  <c:v>107.1039873355101</c:v>
                </c:pt>
                <c:pt idx="1728">
                  <c:v>106.9875469460368</c:v>
                </c:pt>
                <c:pt idx="1729">
                  <c:v>107.6150710806243</c:v>
                </c:pt>
                <c:pt idx="1730">
                  <c:v>107.0192782995551</c:v>
                </c:pt>
                <c:pt idx="1731">
                  <c:v>107.5616057233704</c:v>
                </c:pt>
                <c:pt idx="1732">
                  <c:v>107.3163477743631</c:v>
                </c:pt>
                <c:pt idx="1733">
                  <c:v>106.2941869599372</c:v>
                </c:pt>
                <c:pt idx="1734">
                  <c:v>106.2524538672949</c:v>
                </c:pt>
                <c:pt idx="1735">
                  <c:v>106.0650597687635</c:v>
                </c:pt>
                <c:pt idx="1736">
                  <c:v>106.2524538672949</c:v>
                </c:pt>
                <c:pt idx="1737">
                  <c:v>106.5452755905512</c:v>
                </c:pt>
                <c:pt idx="1738">
                  <c:v>106.5872390705002</c:v>
                </c:pt>
                <c:pt idx="1739">
                  <c:v>106.4719189534769</c:v>
                </c:pt>
                <c:pt idx="1740">
                  <c:v>105.712890625</c:v>
                </c:pt>
                <c:pt idx="1741">
                  <c:v>106.6292356185973</c:v>
                </c:pt>
                <c:pt idx="1742">
                  <c:v>106.8819115323855</c:v>
                </c:pt>
                <c:pt idx="1743">
                  <c:v>107.1569986141358</c:v>
                </c:pt>
                <c:pt idx="1744">
                  <c:v>107.6471758154336</c:v>
                </c:pt>
                <c:pt idx="1745">
                  <c:v>107.4868434117764</c:v>
                </c:pt>
                <c:pt idx="1746">
                  <c:v>107.3695695298552</c:v>
                </c:pt>
                <c:pt idx="1747">
                  <c:v>107.337630143778</c:v>
                </c:pt>
                <c:pt idx="1748">
                  <c:v>106.6922925290755</c:v>
                </c:pt>
                <c:pt idx="1749">
                  <c:v>107.0827975071718</c:v>
                </c:pt>
                <c:pt idx="1750">
                  <c:v>107.2206814580032</c:v>
                </c:pt>
                <c:pt idx="1751">
                  <c:v>106.7028092656481</c:v>
                </c:pt>
                <c:pt idx="1752">
                  <c:v>106.6082332085877</c:v>
                </c:pt>
                <c:pt idx="1753">
                  <c:v>106.8608094768016</c:v>
                </c:pt>
                <c:pt idx="1754">
                  <c:v>107.0086990905496</c:v>
                </c:pt>
                <c:pt idx="1755">
                  <c:v>107.0933913731698</c:v>
                </c:pt>
                <c:pt idx="1756">
                  <c:v>107.0192782995551</c:v>
                </c:pt>
                <c:pt idx="1757">
                  <c:v>107.0722057368942</c:v>
                </c:pt>
                <c:pt idx="1758">
                  <c:v>106.7659532498274</c:v>
                </c:pt>
                <c:pt idx="1759">
                  <c:v>105.9301301497211</c:v>
                </c:pt>
                <c:pt idx="1760">
                  <c:v>105.4657053780203</c:v>
                </c:pt>
                <c:pt idx="1761">
                  <c:v>105.4862599883064</c:v>
                </c:pt>
                <c:pt idx="1762">
                  <c:v>105.1787796346677</c:v>
                </c:pt>
                <c:pt idx="1763">
                  <c:v>105.7645334636053</c:v>
                </c:pt>
                <c:pt idx="1764">
                  <c:v>105.4965402982166</c:v>
                </c:pt>
                <c:pt idx="1765">
                  <c:v>105.5685586112736</c:v>
                </c:pt>
                <c:pt idx="1766">
                  <c:v>105.7748680867696</c:v>
                </c:pt>
                <c:pt idx="1767">
                  <c:v>106.4509784639591</c:v>
                </c:pt>
                <c:pt idx="1768">
                  <c:v>105.8990412835062</c:v>
                </c:pt>
                <c:pt idx="1769">
                  <c:v>105.6406753196057</c:v>
                </c:pt>
                <c:pt idx="1770">
                  <c:v>104.8020137477007</c:v>
                </c:pt>
                <c:pt idx="1771">
                  <c:v>104.2569584898392</c:v>
                </c:pt>
                <c:pt idx="1772">
                  <c:v>103.8767872565013</c:v>
                </c:pt>
                <c:pt idx="1773">
                  <c:v>104.5388701110575</c:v>
                </c:pt>
                <c:pt idx="1774">
                  <c:v>103.7971042285934</c:v>
                </c:pt>
                <c:pt idx="1775">
                  <c:v>104.2469183359014</c:v>
                </c:pt>
                <c:pt idx="1776">
                  <c:v>104.1265871489034</c:v>
                </c:pt>
                <c:pt idx="1777">
                  <c:v>103.6678797165294</c:v>
                </c:pt>
                <c:pt idx="1778">
                  <c:v>102.3350349782568</c:v>
                </c:pt>
                <c:pt idx="1779">
                  <c:v>101.8727649162432</c:v>
                </c:pt>
                <c:pt idx="1780">
                  <c:v>101.0737628384687</c:v>
                </c:pt>
                <c:pt idx="1781">
                  <c:v>101.481203712384</c:v>
                </c:pt>
                <c:pt idx="1782">
                  <c:v>101.1398673269177</c:v>
                </c:pt>
                <c:pt idx="1783">
                  <c:v>100.8289865871833</c:v>
                </c:pt>
                <c:pt idx="1784">
                  <c:v>100.2779064381658</c:v>
                </c:pt>
                <c:pt idx="1785">
                  <c:v>100.8102067424101</c:v>
                </c:pt>
                <c:pt idx="1786">
                  <c:v>100.8289865871833</c:v>
                </c:pt>
                <c:pt idx="1787">
                  <c:v>101.3292146400824</c:v>
                </c:pt>
                <c:pt idx="1788">
                  <c:v>102.15155232613</c:v>
                </c:pt>
                <c:pt idx="1789">
                  <c:v>101.3292146400824</c:v>
                </c:pt>
                <c:pt idx="1790">
                  <c:v>101.7674156247062</c:v>
                </c:pt>
                <c:pt idx="1791">
                  <c:v>101.6718324410632</c:v>
                </c:pt>
                <c:pt idx="1792">
                  <c:v>101.1965971767785</c:v>
                </c:pt>
                <c:pt idx="1793">
                  <c:v>100.585393049619</c:v>
                </c:pt>
                <c:pt idx="1794">
                  <c:v>99.82478790114349</c:v>
                </c:pt>
                <c:pt idx="1795">
                  <c:v>100.436073483021</c:v>
                </c:pt>
                <c:pt idx="1796">
                  <c:v>100.585393049619</c:v>
                </c:pt>
                <c:pt idx="1797">
                  <c:v>101.3387006178618</c:v>
                </c:pt>
                <c:pt idx="1798">
                  <c:v>101.6431924882629</c:v>
                </c:pt>
                <c:pt idx="1799">
                  <c:v>100.9700587631751</c:v>
                </c:pt>
                <c:pt idx="1800">
                  <c:v>101.4051522248244</c:v>
                </c:pt>
                <c:pt idx="1801">
                  <c:v>101.538317231029</c:v>
                </c:pt>
                <c:pt idx="1802">
                  <c:v>101.6431924882629</c:v>
                </c:pt>
                <c:pt idx="1803">
                  <c:v>102.2480400491169</c:v>
                </c:pt>
                <c:pt idx="1804">
                  <c:v>101.9591221625695</c:v>
                </c:pt>
                <c:pt idx="1805">
                  <c:v>101.5668981047101</c:v>
                </c:pt>
                <c:pt idx="1806">
                  <c:v>101.7578492197782</c:v>
                </c:pt>
                <c:pt idx="1807">
                  <c:v>101.824851848368</c:v>
                </c:pt>
                <c:pt idx="1808">
                  <c:v>102.1322766298707</c:v>
                </c:pt>
                <c:pt idx="1809">
                  <c:v>102.9677542090745</c:v>
                </c:pt>
                <c:pt idx="1810">
                  <c:v>102.9677542090745</c:v>
                </c:pt>
                <c:pt idx="1811">
                  <c:v>102.5774661233773</c:v>
                </c:pt>
                <c:pt idx="1812">
                  <c:v>102.1901255546116</c:v>
                </c:pt>
                <c:pt idx="1813">
                  <c:v>102.2963522963523</c:v>
                </c:pt>
                <c:pt idx="1814">
                  <c:v>102.9971455756423</c:v>
                </c:pt>
                <c:pt idx="1815">
                  <c:v>103.085420436149</c:v>
                </c:pt>
                <c:pt idx="1816">
                  <c:v>102.9579608141526</c:v>
                </c:pt>
                <c:pt idx="1817">
                  <c:v>103.5389765662363</c:v>
                </c:pt>
                <c:pt idx="1818">
                  <c:v>102.8015194681861</c:v>
                </c:pt>
                <c:pt idx="1819">
                  <c:v>102.7527289985762</c:v>
                </c:pt>
                <c:pt idx="1820">
                  <c:v>102.5385999810552</c:v>
                </c:pt>
                <c:pt idx="1821">
                  <c:v>102.3640661938534</c:v>
                </c:pt>
                <c:pt idx="1822">
                  <c:v>102.4900587010036</c:v>
                </c:pt>
                <c:pt idx="1823">
                  <c:v>103.5587869511145</c:v>
                </c:pt>
                <c:pt idx="1824">
                  <c:v>103.5389765662363</c:v>
                </c:pt>
                <c:pt idx="1825">
                  <c:v>103.2821295677893</c:v>
                </c:pt>
                <c:pt idx="1826">
                  <c:v>103.4202732397058</c:v>
                </c:pt>
                <c:pt idx="1827">
                  <c:v>103.7871524448706</c:v>
                </c:pt>
                <c:pt idx="1828">
                  <c:v>104.0065334358186</c:v>
                </c:pt>
                <c:pt idx="1829">
                  <c:v>104.2870905587669</c:v>
                </c:pt>
                <c:pt idx="1830">
                  <c:v>103.8369304556355</c:v>
                </c:pt>
                <c:pt idx="1831">
                  <c:v>103.5092751960222</c:v>
                </c:pt>
                <c:pt idx="1832">
                  <c:v>103.6083460949464</c:v>
                </c:pt>
                <c:pt idx="1833">
                  <c:v>103.6678797165294</c:v>
                </c:pt>
                <c:pt idx="1834">
                  <c:v>104.1967465588603</c:v>
                </c:pt>
                <c:pt idx="1835">
                  <c:v>104.1766913675296</c:v>
                </c:pt>
                <c:pt idx="1836">
                  <c:v>103.9266513056835</c:v>
                </c:pt>
                <c:pt idx="1837">
                  <c:v>104.5792677036035</c:v>
                </c:pt>
                <c:pt idx="1838">
                  <c:v>104.8730866111219</c:v>
                </c:pt>
                <c:pt idx="1839">
                  <c:v>105.1583446667962</c:v>
                </c:pt>
                <c:pt idx="1840">
                  <c:v>105.4965402982166</c:v>
                </c:pt>
                <c:pt idx="1841">
                  <c:v>105.6612981942411</c:v>
                </c:pt>
                <c:pt idx="1842">
                  <c:v>105.86797066014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427-436C-9DE0-07BCD1CC8262}"/>
            </c:ext>
          </c:extLst>
        </c:ser>
        <c:ser>
          <c:idx val="1"/>
          <c:order val="1"/>
          <c:tx>
            <c:strRef>
              <c:f>'Data 12'!$H$1</c:f>
              <c:strCache>
                <c:ptCount val="1"/>
                <c:pt idx="0">
                  <c:v>CHF/JPY</c:v>
                </c:pt>
              </c:strCache>
            </c:strRef>
          </c:tx>
          <c:spPr>
            <a:ln w="190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H$2:$H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99.90118577075097</c:v>
                </c:pt>
                <c:pt idx="2">
                  <c:v>99.13924602309871</c:v>
                </c:pt>
                <c:pt idx="3">
                  <c:v>97.80715898097386</c:v>
                </c:pt>
                <c:pt idx="4">
                  <c:v>98.17652136383252</c:v>
                </c:pt>
                <c:pt idx="5">
                  <c:v>97.31550802139035</c:v>
                </c:pt>
                <c:pt idx="6">
                  <c:v>97.47188002142475</c:v>
                </c:pt>
                <c:pt idx="7">
                  <c:v>97.58687258687257</c:v>
                </c:pt>
                <c:pt idx="8">
                  <c:v>97.2946963216424</c:v>
                </c:pt>
                <c:pt idx="9">
                  <c:v>97.25309961522017</c:v>
                </c:pt>
                <c:pt idx="10">
                  <c:v>97.69164698303627</c:v>
                </c:pt>
                <c:pt idx="11">
                  <c:v>98.6662329212752</c:v>
                </c:pt>
                <c:pt idx="12">
                  <c:v>99.17166212534058</c:v>
                </c:pt>
                <c:pt idx="13">
                  <c:v>98.01788215016697</c:v>
                </c:pt>
                <c:pt idx="14">
                  <c:v>98.53801169590641</c:v>
                </c:pt>
                <c:pt idx="15">
                  <c:v>98.5166738847986</c:v>
                </c:pt>
                <c:pt idx="16">
                  <c:v>97.91240718820615</c:v>
                </c:pt>
                <c:pt idx="17">
                  <c:v>97.63923167721857</c:v>
                </c:pt>
                <c:pt idx="18">
                  <c:v>96.85969767936978</c:v>
                </c:pt>
                <c:pt idx="19">
                  <c:v>97.49276759884281</c:v>
                </c:pt>
                <c:pt idx="20">
                  <c:v>96.9732494937653</c:v>
                </c:pt>
                <c:pt idx="21">
                  <c:v>96.95258391049546</c:v>
                </c:pt>
                <c:pt idx="22">
                  <c:v>96.76698925874718</c:v>
                </c:pt>
                <c:pt idx="23">
                  <c:v>97.28429380947287</c:v>
                </c:pt>
                <c:pt idx="24">
                  <c:v>98.77333912288319</c:v>
                </c:pt>
                <c:pt idx="25">
                  <c:v>99.17166212534058</c:v>
                </c:pt>
                <c:pt idx="26">
                  <c:v>98.82697947214076</c:v>
                </c:pt>
                <c:pt idx="27">
                  <c:v>99.08526625285853</c:v>
                </c:pt>
                <c:pt idx="28">
                  <c:v>99.61681629078167</c:v>
                </c:pt>
                <c:pt idx="29">
                  <c:v>99.35575453155711</c:v>
                </c:pt>
                <c:pt idx="30">
                  <c:v>100.508118855628</c:v>
                </c:pt>
                <c:pt idx="31">
                  <c:v>99.54053167049555</c:v>
                </c:pt>
                <c:pt idx="32">
                  <c:v>98.36756756756756</c:v>
                </c:pt>
                <c:pt idx="33">
                  <c:v>98.1235846004529</c:v>
                </c:pt>
                <c:pt idx="34">
                  <c:v>98.1871155713823</c:v>
                </c:pt>
                <c:pt idx="35">
                  <c:v>97.71262886597936</c:v>
                </c:pt>
                <c:pt idx="36">
                  <c:v>98.10242587601078</c:v>
                </c:pt>
                <c:pt idx="37">
                  <c:v>97.67067410905967</c:v>
                </c:pt>
                <c:pt idx="38">
                  <c:v>96.85969767936978</c:v>
                </c:pt>
                <c:pt idx="39">
                  <c:v>96.77728142948308</c:v>
                </c:pt>
                <c:pt idx="40">
                  <c:v>95.65811606391925</c:v>
                </c:pt>
                <c:pt idx="41">
                  <c:v>95.79911560328487</c:v>
                </c:pt>
                <c:pt idx="42">
                  <c:v>95.33738474434198</c:v>
                </c:pt>
                <c:pt idx="43">
                  <c:v>94.71218902883313</c:v>
                </c:pt>
                <c:pt idx="44">
                  <c:v>94.75164011246484</c:v>
                </c:pt>
                <c:pt idx="45">
                  <c:v>94.46636212624584</c:v>
                </c:pt>
                <c:pt idx="46">
                  <c:v>94.78124999999998</c:v>
                </c:pt>
                <c:pt idx="47">
                  <c:v>95.04857411469759</c:v>
                </c:pt>
                <c:pt idx="48">
                  <c:v>95.18778114865569</c:v>
                </c:pt>
                <c:pt idx="49">
                  <c:v>95.27748691099475</c:v>
                </c:pt>
                <c:pt idx="50">
                  <c:v>95.49748110831232</c:v>
                </c:pt>
                <c:pt idx="51">
                  <c:v>94.96920989458301</c:v>
                </c:pt>
                <c:pt idx="52">
                  <c:v>95.60785961962801</c:v>
                </c:pt>
                <c:pt idx="53">
                  <c:v>95.81929233361414</c:v>
                </c:pt>
                <c:pt idx="54">
                  <c:v>95.7184935830002</c:v>
                </c:pt>
                <c:pt idx="55">
                  <c:v>96.500159083678</c:v>
                </c:pt>
                <c:pt idx="56">
                  <c:v>95.90008431703203</c:v>
                </c:pt>
                <c:pt idx="57">
                  <c:v>95.3473750392958</c:v>
                </c:pt>
                <c:pt idx="58">
                  <c:v>95.11812669872465</c:v>
                </c:pt>
                <c:pt idx="59">
                  <c:v>94.72204871955027</c:v>
                </c:pt>
                <c:pt idx="60">
                  <c:v>94.2803854522847</c:v>
                </c:pt>
                <c:pt idx="61">
                  <c:v>93.94940629839958</c:v>
                </c:pt>
                <c:pt idx="62">
                  <c:v>93.33264950251306</c:v>
                </c:pt>
                <c:pt idx="63">
                  <c:v>93.9979338842975</c:v>
                </c:pt>
                <c:pt idx="64">
                  <c:v>94.94938954398413</c:v>
                </c:pt>
                <c:pt idx="65">
                  <c:v>95.43738200125864</c:v>
                </c:pt>
                <c:pt idx="66">
                  <c:v>95.54762154783155</c:v>
                </c:pt>
                <c:pt idx="67">
                  <c:v>94.40755343432246</c:v>
                </c:pt>
                <c:pt idx="68">
                  <c:v>94.37817653770355</c:v>
                </c:pt>
                <c:pt idx="69">
                  <c:v>94.55471266756727</c:v>
                </c:pt>
                <c:pt idx="70">
                  <c:v>94.36838830118231</c:v>
                </c:pt>
                <c:pt idx="71">
                  <c:v>94.77137798146025</c:v>
                </c:pt>
                <c:pt idx="72">
                  <c:v>95.80920290618089</c:v>
                </c:pt>
                <c:pt idx="73">
                  <c:v>93.87186629526461</c:v>
                </c:pt>
                <c:pt idx="74">
                  <c:v>93.79445417998143</c:v>
                </c:pt>
                <c:pt idx="75">
                  <c:v>93.74613641046774</c:v>
                </c:pt>
                <c:pt idx="76">
                  <c:v>94.1633033219497</c:v>
                </c:pt>
                <c:pt idx="77">
                  <c:v>94.80100020837673</c:v>
                </c:pt>
                <c:pt idx="78">
                  <c:v>94.68262226847033</c:v>
                </c:pt>
                <c:pt idx="79">
                  <c:v>94.55471266756727</c:v>
                </c:pt>
                <c:pt idx="80">
                  <c:v>94.85041175857394</c:v>
                </c:pt>
                <c:pt idx="81">
                  <c:v>93.67857510552867</c:v>
                </c:pt>
                <c:pt idx="82">
                  <c:v>93.59185352808063</c:v>
                </c:pt>
                <c:pt idx="83">
                  <c:v>93.53412828947368</c:v>
                </c:pt>
                <c:pt idx="84">
                  <c:v>93.83314427142415</c:v>
                </c:pt>
                <c:pt idx="85">
                  <c:v>93.1320368474923</c:v>
                </c:pt>
                <c:pt idx="86">
                  <c:v>92.32876712328766</c:v>
                </c:pt>
                <c:pt idx="87">
                  <c:v>90.10695187165774</c:v>
                </c:pt>
                <c:pt idx="88">
                  <c:v>90.89910089910088</c:v>
                </c:pt>
                <c:pt idx="89">
                  <c:v>88.00657703839829</c:v>
                </c:pt>
                <c:pt idx="90">
                  <c:v>89.08361073037006</c:v>
                </c:pt>
                <c:pt idx="91">
                  <c:v>88.35696251699358</c:v>
                </c:pt>
                <c:pt idx="92">
                  <c:v>85.28446902240134</c:v>
                </c:pt>
                <c:pt idx="93">
                  <c:v>85.9450269198073</c:v>
                </c:pt>
                <c:pt idx="94">
                  <c:v>90.29473057457575</c:v>
                </c:pt>
                <c:pt idx="95">
                  <c:v>92.29130743483111</c:v>
                </c:pt>
                <c:pt idx="96">
                  <c:v>92.84693877551018</c:v>
                </c:pt>
                <c:pt idx="97">
                  <c:v>94.26085154874131</c:v>
                </c:pt>
                <c:pt idx="98">
                  <c:v>93.85250128932438</c:v>
                </c:pt>
                <c:pt idx="99">
                  <c:v>94.33903576982891</c:v>
                </c:pt>
                <c:pt idx="100">
                  <c:v>93.32307692307691</c:v>
                </c:pt>
                <c:pt idx="101">
                  <c:v>93.60148132908137</c:v>
                </c:pt>
                <c:pt idx="102">
                  <c:v>93.9979338842975</c:v>
                </c:pt>
                <c:pt idx="103">
                  <c:v>94.10487123797704</c:v>
                </c:pt>
                <c:pt idx="104">
                  <c:v>93.10344827586205</c:v>
                </c:pt>
                <c:pt idx="105">
                  <c:v>95.7285639137296</c:v>
                </c:pt>
                <c:pt idx="106">
                  <c:v>96.59235668789807</c:v>
                </c:pt>
                <c:pt idx="107">
                  <c:v>97.31550802139035</c:v>
                </c:pt>
                <c:pt idx="108">
                  <c:v>95.68829529919021</c:v>
                </c:pt>
                <c:pt idx="109">
                  <c:v>94.09513960703203</c:v>
                </c:pt>
                <c:pt idx="110">
                  <c:v>93.39971258468485</c:v>
                </c:pt>
                <c:pt idx="111">
                  <c:v>93.11297584936553</c:v>
                </c:pt>
                <c:pt idx="112">
                  <c:v>101.0550866281652</c:v>
                </c:pt>
                <c:pt idx="113">
                  <c:v>101.0102131438721</c:v>
                </c:pt>
                <c:pt idx="114">
                  <c:v>102.7787190782785</c:v>
                </c:pt>
                <c:pt idx="115">
                  <c:v>103.6568694463431</c:v>
                </c:pt>
                <c:pt idx="116">
                  <c:v>103.7987679671458</c:v>
                </c:pt>
                <c:pt idx="117">
                  <c:v>104.0837336993823</c:v>
                </c:pt>
                <c:pt idx="118">
                  <c:v>103.9885714285714</c:v>
                </c:pt>
                <c:pt idx="119">
                  <c:v>103.1281876912615</c:v>
                </c:pt>
                <c:pt idx="120">
                  <c:v>103.7632569278139</c:v>
                </c:pt>
                <c:pt idx="121">
                  <c:v>104.7909708626051</c:v>
                </c:pt>
                <c:pt idx="122">
                  <c:v>105.6303691664732</c:v>
                </c:pt>
                <c:pt idx="123">
                  <c:v>107.160522906607</c:v>
                </c:pt>
                <c:pt idx="124">
                  <c:v>108.3214285714285</c:v>
                </c:pt>
                <c:pt idx="125">
                  <c:v>107.591344448386</c:v>
                </c:pt>
                <c:pt idx="126">
                  <c:v>107.3628318584071</c:v>
                </c:pt>
                <c:pt idx="127">
                  <c:v>106.1850857743027</c:v>
                </c:pt>
                <c:pt idx="128">
                  <c:v>106.9715494944745</c:v>
                </c:pt>
                <c:pt idx="129">
                  <c:v>106.3215704603879</c:v>
                </c:pt>
                <c:pt idx="130">
                  <c:v>107.223662502946</c:v>
                </c:pt>
                <c:pt idx="131">
                  <c:v>109.4682386910491</c:v>
                </c:pt>
                <c:pt idx="132">
                  <c:v>108.4246901811249</c:v>
                </c:pt>
                <c:pt idx="133">
                  <c:v>109.4287432351172</c:v>
                </c:pt>
                <c:pt idx="134">
                  <c:v>109.2579250720461</c:v>
                </c:pt>
                <c:pt idx="135">
                  <c:v>109.9311344690105</c:v>
                </c:pt>
                <c:pt idx="136">
                  <c:v>107.2868765475769</c:v>
                </c:pt>
                <c:pt idx="137">
                  <c:v>107.7952849188485</c:v>
                </c:pt>
                <c:pt idx="138">
                  <c:v>105.4589707927677</c:v>
                </c:pt>
                <c:pt idx="139">
                  <c:v>106.2967289719626</c:v>
                </c:pt>
                <c:pt idx="140">
                  <c:v>105.0571527537236</c:v>
                </c:pt>
                <c:pt idx="141">
                  <c:v>106.4708635619003</c:v>
                </c:pt>
                <c:pt idx="142">
                  <c:v>106.5331928345627</c:v>
                </c:pt>
                <c:pt idx="143">
                  <c:v>106.9715494944745</c:v>
                </c:pt>
                <c:pt idx="144">
                  <c:v>105.9254947613504</c:v>
                </c:pt>
                <c:pt idx="145">
                  <c:v>105.3125</c:v>
                </c:pt>
                <c:pt idx="146">
                  <c:v>105.3246903576803</c:v>
                </c:pt>
                <c:pt idx="147">
                  <c:v>105.0328985339952</c:v>
                </c:pt>
                <c:pt idx="148">
                  <c:v>105.2272464438533</c:v>
                </c:pt>
                <c:pt idx="149">
                  <c:v>103.0347638998981</c:v>
                </c:pt>
                <c:pt idx="150">
                  <c:v>103.5978595013093</c:v>
                </c:pt>
                <c:pt idx="151">
                  <c:v>102.0982944344704</c:v>
                </c:pt>
                <c:pt idx="152">
                  <c:v>103.0581039755351</c:v>
                </c:pt>
                <c:pt idx="153">
                  <c:v>103.0697779791572</c:v>
                </c:pt>
                <c:pt idx="154">
                  <c:v>102.3970290344362</c:v>
                </c:pt>
                <c:pt idx="155">
                  <c:v>102.8949451543594</c:v>
                </c:pt>
                <c:pt idx="156">
                  <c:v>105.0328985339952</c:v>
                </c:pt>
                <c:pt idx="157">
                  <c:v>104.8030407740152</c:v>
                </c:pt>
                <c:pt idx="158">
                  <c:v>106.2967289719626</c:v>
                </c:pt>
                <c:pt idx="159">
                  <c:v>106.1850857743027</c:v>
                </c:pt>
                <c:pt idx="160">
                  <c:v>106.3091482649842</c:v>
                </c:pt>
                <c:pt idx="161">
                  <c:v>107.084853477698</c:v>
                </c:pt>
                <c:pt idx="162">
                  <c:v>108.1283422459893</c:v>
                </c:pt>
                <c:pt idx="163">
                  <c:v>108.644776119403</c:v>
                </c:pt>
                <c:pt idx="164">
                  <c:v>108.9700598802395</c:v>
                </c:pt>
                <c:pt idx="165">
                  <c:v>108.4763948497854</c:v>
                </c:pt>
                <c:pt idx="166">
                  <c:v>108.4505363528009</c:v>
                </c:pt>
                <c:pt idx="167">
                  <c:v>108.0384706720494</c:v>
                </c:pt>
                <c:pt idx="168">
                  <c:v>108.2441113490364</c:v>
                </c:pt>
                <c:pt idx="169">
                  <c:v>108.4893287230237</c:v>
                </c:pt>
                <c:pt idx="170">
                  <c:v>108.9570111363908</c:v>
                </c:pt>
                <c:pt idx="171">
                  <c:v>107.6422571867976</c:v>
                </c:pt>
                <c:pt idx="172">
                  <c:v>107.4896633195511</c:v>
                </c:pt>
                <c:pt idx="173">
                  <c:v>107.198397737983</c:v>
                </c:pt>
                <c:pt idx="174">
                  <c:v>107.198397737983</c:v>
                </c:pt>
                <c:pt idx="175">
                  <c:v>107.3881742004013</c:v>
                </c:pt>
                <c:pt idx="176">
                  <c:v>107.667731629393</c:v>
                </c:pt>
                <c:pt idx="177">
                  <c:v>108.4376117268502</c:v>
                </c:pt>
                <c:pt idx="178">
                  <c:v>108.2183634633682</c:v>
                </c:pt>
                <c:pt idx="179">
                  <c:v>108.3988563259471</c:v>
                </c:pt>
                <c:pt idx="180">
                  <c:v>108.4634640600787</c:v>
                </c:pt>
                <c:pt idx="181">
                  <c:v>109.4287432351172</c:v>
                </c:pt>
                <c:pt idx="182">
                  <c:v>110.3444094106233</c:v>
                </c:pt>
                <c:pt idx="183">
                  <c:v>111.1531883703884</c:v>
                </c:pt>
                <c:pt idx="184">
                  <c:v>109.8382423949782</c:v>
                </c:pt>
                <c:pt idx="185">
                  <c:v>109.5077626669876</c:v>
                </c:pt>
                <c:pt idx="186">
                  <c:v>109.2972972972973</c:v>
                </c:pt>
                <c:pt idx="187">
                  <c:v>108.8657573582197</c:v>
                </c:pt>
                <c:pt idx="188">
                  <c:v>109.0484180249281</c:v>
                </c:pt>
                <c:pt idx="189">
                  <c:v>108.9961667465261</c:v>
                </c:pt>
                <c:pt idx="190">
                  <c:v>109.1923676947078</c:v>
                </c:pt>
                <c:pt idx="191">
                  <c:v>109.2185812027368</c:v>
                </c:pt>
                <c:pt idx="192">
                  <c:v>109.1268889421924</c:v>
                </c:pt>
                <c:pt idx="193">
                  <c:v>110.0774255988386</c:v>
                </c:pt>
                <c:pt idx="194">
                  <c:v>110.1840639379995</c:v>
                </c:pt>
                <c:pt idx="195">
                  <c:v>110.9093125304729</c:v>
                </c:pt>
                <c:pt idx="196">
                  <c:v>111.2619222303742</c:v>
                </c:pt>
                <c:pt idx="197">
                  <c:v>110.5858045697618</c:v>
                </c:pt>
                <c:pt idx="198">
                  <c:v>111.6852829262305</c:v>
                </c:pt>
                <c:pt idx="199">
                  <c:v>112.3194667325021</c:v>
                </c:pt>
                <c:pt idx="200">
                  <c:v>112.8908188585608</c:v>
                </c:pt>
                <c:pt idx="201">
                  <c:v>112.4443895205141</c:v>
                </c:pt>
                <c:pt idx="202">
                  <c:v>112.402717726992</c:v>
                </c:pt>
                <c:pt idx="203">
                  <c:v>112.9188384214445</c:v>
                </c:pt>
                <c:pt idx="204">
                  <c:v>111.9050547288156</c:v>
                </c:pt>
                <c:pt idx="205">
                  <c:v>112.722993062438</c:v>
                </c:pt>
                <c:pt idx="206">
                  <c:v>113.0731949794955</c:v>
                </c:pt>
                <c:pt idx="207">
                  <c:v>112.416604892513</c:v>
                </c:pt>
                <c:pt idx="208">
                  <c:v>111.3299889881316</c:v>
                </c:pt>
                <c:pt idx="209">
                  <c:v>109.984286232322</c:v>
                </c:pt>
                <c:pt idx="210">
                  <c:v>110.4649751122982</c:v>
                </c:pt>
                <c:pt idx="211">
                  <c:v>109.534127843987</c:v>
                </c:pt>
                <c:pt idx="212">
                  <c:v>108.6966909568749</c:v>
                </c:pt>
                <c:pt idx="213">
                  <c:v>107.8591749644381</c:v>
                </c:pt>
                <c:pt idx="214">
                  <c:v>108.1669044222539</c:v>
                </c:pt>
                <c:pt idx="215">
                  <c:v>108.2183634633682</c:v>
                </c:pt>
                <c:pt idx="216">
                  <c:v>109.4550703717069</c:v>
                </c:pt>
                <c:pt idx="217">
                  <c:v>109.8780340538582</c:v>
                </c:pt>
                <c:pt idx="218">
                  <c:v>109.2972972972973</c:v>
                </c:pt>
                <c:pt idx="219">
                  <c:v>109.4155844155844</c:v>
                </c:pt>
                <c:pt idx="220">
                  <c:v>109.1661667666467</c:v>
                </c:pt>
                <c:pt idx="221">
                  <c:v>109.1792656587473</c:v>
                </c:pt>
                <c:pt idx="222">
                  <c:v>108.0641330166271</c:v>
                </c:pt>
                <c:pt idx="223">
                  <c:v>107.8336098601564</c:v>
                </c:pt>
                <c:pt idx="224">
                  <c:v>106.808310834605</c:v>
                </c:pt>
                <c:pt idx="225">
                  <c:v>107.4769666902906</c:v>
                </c:pt>
                <c:pt idx="226">
                  <c:v>107.4388947927736</c:v>
                </c:pt>
                <c:pt idx="227">
                  <c:v>106.7832414035911</c:v>
                </c:pt>
                <c:pt idx="228">
                  <c:v>107.198397737983</c:v>
                </c:pt>
                <c:pt idx="229">
                  <c:v>105.9625014556888</c:v>
                </c:pt>
                <c:pt idx="230">
                  <c:v>105.1421308065634</c:v>
                </c:pt>
                <c:pt idx="231">
                  <c:v>104.1671436748712</c:v>
                </c:pt>
                <c:pt idx="232">
                  <c:v>104.1075514874142</c:v>
                </c:pt>
                <c:pt idx="233">
                  <c:v>103.2100725952813</c:v>
                </c:pt>
                <c:pt idx="234">
                  <c:v>102.558611361587</c:v>
                </c:pt>
                <c:pt idx="235">
                  <c:v>100.5747761688957</c:v>
                </c:pt>
                <c:pt idx="236">
                  <c:v>101.6193879830243</c:v>
                </c:pt>
                <c:pt idx="237">
                  <c:v>101.2237178774057</c:v>
                </c:pt>
                <c:pt idx="238">
                  <c:v>101.3816155988858</c:v>
                </c:pt>
                <c:pt idx="239">
                  <c:v>101.7330053667263</c:v>
                </c:pt>
                <c:pt idx="240">
                  <c:v>101.6988934838493</c:v>
                </c:pt>
                <c:pt idx="241">
                  <c:v>101.8126888217522</c:v>
                </c:pt>
                <c:pt idx="242">
                  <c:v>103.3272768566886</c:v>
                </c:pt>
                <c:pt idx="243">
                  <c:v>102.7903298689562</c:v>
                </c:pt>
                <c:pt idx="244">
                  <c:v>101.2575116848431</c:v>
                </c:pt>
                <c:pt idx="245">
                  <c:v>101.4268197525359</c:v>
                </c:pt>
                <c:pt idx="246">
                  <c:v>101.3477389173535</c:v>
                </c:pt>
                <c:pt idx="247">
                  <c:v>101.3477389173535</c:v>
                </c:pt>
                <c:pt idx="248">
                  <c:v>101.2012012012012</c:v>
                </c:pt>
                <c:pt idx="249">
                  <c:v>100.5525472427893</c:v>
                </c:pt>
                <c:pt idx="250">
                  <c:v>99.82446516730663</c:v>
                </c:pt>
                <c:pt idx="251">
                  <c:v>99.48611414826153</c:v>
                </c:pt>
                <c:pt idx="252">
                  <c:v>99.17166212534058</c:v>
                </c:pt>
                <c:pt idx="253">
                  <c:v>99.5732107682206</c:v>
                </c:pt>
                <c:pt idx="254">
                  <c:v>100.6860683855262</c:v>
                </c:pt>
                <c:pt idx="255">
                  <c:v>100.3307972213033</c:v>
                </c:pt>
                <c:pt idx="256">
                  <c:v>99.17166212534058</c:v>
                </c:pt>
                <c:pt idx="257">
                  <c:v>99.03134523291248</c:v>
                </c:pt>
                <c:pt idx="258">
                  <c:v>99.41002949852506</c:v>
                </c:pt>
                <c:pt idx="259">
                  <c:v>100.0549813063558</c:v>
                </c:pt>
                <c:pt idx="260">
                  <c:v>99.13924602309871</c:v>
                </c:pt>
                <c:pt idx="261">
                  <c:v>100.1651254953765</c:v>
                </c:pt>
                <c:pt idx="262">
                  <c:v>99.9121554847919</c:v>
                </c:pt>
                <c:pt idx="263">
                  <c:v>101.0775383248167</c:v>
                </c:pt>
                <c:pt idx="264">
                  <c:v>101.6761649346296</c:v>
                </c:pt>
                <c:pt idx="265">
                  <c:v>102.2015051106368</c:v>
                </c:pt>
                <c:pt idx="266">
                  <c:v>102.3394443819593</c:v>
                </c:pt>
                <c:pt idx="267">
                  <c:v>103.5978595013093</c:v>
                </c:pt>
                <c:pt idx="268">
                  <c:v>103.2334921715453</c:v>
                </c:pt>
                <c:pt idx="269">
                  <c:v>102.5239436619718</c:v>
                </c:pt>
                <c:pt idx="270">
                  <c:v>103.3624900602067</c:v>
                </c:pt>
                <c:pt idx="271">
                  <c:v>103.5035832101012</c:v>
                </c:pt>
                <c:pt idx="272">
                  <c:v>103.0114343937507</c:v>
                </c:pt>
                <c:pt idx="273">
                  <c:v>102.5470528569818</c:v>
                </c:pt>
                <c:pt idx="274">
                  <c:v>102.0067264573991</c:v>
                </c:pt>
                <c:pt idx="275">
                  <c:v>101.4268197525359</c:v>
                </c:pt>
                <c:pt idx="276">
                  <c:v>102.4200810445745</c:v>
                </c:pt>
                <c:pt idx="277">
                  <c:v>101.8696820420958</c:v>
                </c:pt>
                <c:pt idx="278">
                  <c:v>101.7671401409238</c:v>
                </c:pt>
                <c:pt idx="279">
                  <c:v>102.1670783741298</c:v>
                </c:pt>
                <c:pt idx="280">
                  <c:v>102.755505364201</c:v>
                </c:pt>
                <c:pt idx="281">
                  <c:v>103.4682738230612</c:v>
                </c:pt>
                <c:pt idx="282">
                  <c:v>103.1398775787803</c:v>
                </c:pt>
                <c:pt idx="283">
                  <c:v>103.7277701778386</c:v>
                </c:pt>
                <c:pt idx="284">
                  <c:v>103.633257403189</c:v>
                </c:pt>
                <c:pt idx="285">
                  <c:v>104.6222835460504</c:v>
                </c:pt>
                <c:pt idx="286">
                  <c:v>104.7909708626051</c:v>
                </c:pt>
                <c:pt idx="287">
                  <c:v>105.2272464438533</c:v>
                </c:pt>
                <c:pt idx="288">
                  <c:v>106.0984141791045</c:v>
                </c:pt>
                <c:pt idx="289">
                  <c:v>105.7162774485884</c:v>
                </c:pt>
                <c:pt idx="290">
                  <c:v>105.8023255813953</c:v>
                </c:pt>
                <c:pt idx="291">
                  <c:v>106.6205765174596</c:v>
                </c:pt>
                <c:pt idx="292">
                  <c:v>107.0470588235294</c:v>
                </c:pt>
                <c:pt idx="293">
                  <c:v>107.0218772053635</c:v>
                </c:pt>
                <c:pt idx="294">
                  <c:v>108.5410950733627</c:v>
                </c:pt>
                <c:pt idx="295">
                  <c:v>108.2054941134499</c:v>
                </c:pt>
                <c:pt idx="296">
                  <c:v>107.5786237881296</c:v>
                </c:pt>
                <c:pt idx="297">
                  <c:v>107.7825159914712</c:v>
                </c:pt>
                <c:pt idx="298">
                  <c:v>109.2710459949562</c:v>
                </c:pt>
                <c:pt idx="299">
                  <c:v>109.5605057194461</c:v>
                </c:pt>
                <c:pt idx="300">
                  <c:v>109.5736994219653</c:v>
                </c:pt>
                <c:pt idx="301">
                  <c:v>109.7455071764564</c:v>
                </c:pt>
                <c:pt idx="302">
                  <c:v>109.984286232322</c:v>
                </c:pt>
                <c:pt idx="303">
                  <c:v>111.6852829262305</c:v>
                </c:pt>
                <c:pt idx="304">
                  <c:v>112.8488155773285</c:v>
                </c:pt>
                <c:pt idx="305">
                  <c:v>112.6811145510836</c:v>
                </c:pt>
                <c:pt idx="306">
                  <c:v>111.5894039735099</c:v>
                </c:pt>
                <c:pt idx="307">
                  <c:v>111.398139079334</c:v>
                </c:pt>
                <c:pt idx="308">
                  <c:v>109.6925858951175</c:v>
                </c:pt>
                <c:pt idx="309">
                  <c:v>109.2579250720461</c:v>
                </c:pt>
                <c:pt idx="310">
                  <c:v>109.8515030785947</c:v>
                </c:pt>
                <c:pt idx="311">
                  <c:v>110.3444094106233</c:v>
                </c:pt>
                <c:pt idx="312">
                  <c:v>109.7587454764777</c:v>
                </c:pt>
                <c:pt idx="313">
                  <c:v>109.5077626669876</c:v>
                </c:pt>
                <c:pt idx="314">
                  <c:v>108.9961667465261</c:v>
                </c:pt>
                <c:pt idx="315">
                  <c:v>109.7322720694645</c:v>
                </c:pt>
                <c:pt idx="316">
                  <c:v>109.7984795462773</c:v>
                </c:pt>
                <c:pt idx="317">
                  <c:v>109.1138026142223</c:v>
                </c:pt>
                <c:pt idx="318">
                  <c:v>108.2441113490364</c:v>
                </c:pt>
                <c:pt idx="319">
                  <c:v>108.5281488549618</c:v>
                </c:pt>
                <c:pt idx="320">
                  <c:v>108.0641330166271</c:v>
                </c:pt>
                <c:pt idx="321">
                  <c:v>109.6925858951175</c:v>
                </c:pt>
                <c:pt idx="322">
                  <c:v>110.0774255988386</c:v>
                </c:pt>
                <c:pt idx="323">
                  <c:v>109.9311344690105</c:v>
                </c:pt>
                <c:pt idx="324">
                  <c:v>110.5589307411908</c:v>
                </c:pt>
                <c:pt idx="325">
                  <c:v>108.154047307738</c:v>
                </c:pt>
                <c:pt idx="326">
                  <c:v>109.2316926770708</c:v>
                </c:pt>
                <c:pt idx="327">
                  <c:v>108.5669967784274</c:v>
                </c:pt>
                <c:pt idx="328">
                  <c:v>109.2841700696613</c:v>
                </c:pt>
                <c:pt idx="329">
                  <c:v>110.3845687249787</c:v>
                </c:pt>
                <c:pt idx="330">
                  <c:v>111.6441717791411</c:v>
                </c:pt>
                <c:pt idx="331">
                  <c:v>111.452719255267</c:v>
                </c:pt>
                <c:pt idx="332">
                  <c:v>112.2917437985931</c:v>
                </c:pt>
                <c:pt idx="333">
                  <c:v>111.9463582677165</c:v>
                </c:pt>
                <c:pt idx="334">
                  <c:v>112.9608938547486</c:v>
                </c:pt>
                <c:pt idx="335">
                  <c:v>112.639267145333</c:v>
                </c:pt>
                <c:pt idx="336">
                  <c:v>112.9468718967229</c:v>
                </c:pt>
                <c:pt idx="337">
                  <c:v>112.4721878862794</c:v>
                </c:pt>
                <c:pt idx="338">
                  <c:v>112.9048269016007</c:v>
                </c:pt>
                <c:pt idx="339">
                  <c:v>113.1998009455088</c:v>
                </c:pt>
                <c:pt idx="340">
                  <c:v>114.5536950774266</c:v>
                </c:pt>
                <c:pt idx="341">
                  <c:v>115.0606980273141</c:v>
                </c:pt>
                <c:pt idx="342">
                  <c:v>115.8370464672183</c:v>
                </c:pt>
                <c:pt idx="343">
                  <c:v>115.0461499557466</c:v>
                </c:pt>
                <c:pt idx="344">
                  <c:v>113.7659414853713</c:v>
                </c:pt>
                <c:pt idx="345">
                  <c:v>113.1294293174189</c:v>
                </c:pt>
                <c:pt idx="346">
                  <c:v>114.008269640396</c:v>
                </c:pt>
                <c:pt idx="347">
                  <c:v>113.7375</c:v>
                </c:pt>
                <c:pt idx="348">
                  <c:v>114.008269640396</c:v>
                </c:pt>
                <c:pt idx="349">
                  <c:v>114.6402923018773</c:v>
                </c:pt>
                <c:pt idx="350">
                  <c:v>112.4860922240079</c:v>
                </c:pt>
                <c:pt idx="351">
                  <c:v>112.6811145510836</c:v>
                </c:pt>
                <c:pt idx="352">
                  <c:v>112.2224962999506</c:v>
                </c:pt>
                <c:pt idx="353">
                  <c:v>112.6811145510836</c:v>
                </c:pt>
                <c:pt idx="354">
                  <c:v>113.0310559006211</c:v>
                </c:pt>
                <c:pt idx="355">
                  <c:v>113.5671492760858</c:v>
                </c:pt>
                <c:pt idx="356">
                  <c:v>113.157567466733</c:v>
                </c:pt>
                <c:pt idx="357">
                  <c:v>112.62532491645</c:v>
                </c:pt>
                <c:pt idx="358">
                  <c:v>112.639267145333</c:v>
                </c:pt>
                <c:pt idx="359">
                  <c:v>111.4390691977954</c:v>
                </c:pt>
                <c:pt idx="360">
                  <c:v>111.3436123348017</c:v>
                </c:pt>
                <c:pt idx="361">
                  <c:v>111.425422483468</c:v>
                </c:pt>
                <c:pt idx="362">
                  <c:v>110.5186444795336</c:v>
                </c:pt>
                <c:pt idx="363">
                  <c:v>111.0040258631206</c:v>
                </c:pt>
                <c:pt idx="364">
                  <c:v>110.7877754779009</c:v>
                </c:pt>
                <c:pt idx="365">
                  <c:v>111.0040258631206</c:v>
                </c:pt>
                <c:pt idx="366">
                  <c:v>111.0446668293873</c:v>
                </c:pt>
                <c:pt idx="367">
                  <c:v>110.7877754779009</c:v>
                </c:pt>
                <c:pt idx="368">
                  <c:v>110.7742878013148</c:v>
                </c:pt>
                <c:pt idx="369">
                  <c:v>111.0853375656208</c:v>
                </c:pt>
                <c:pt idx="370">
                  <c:v>110.8687705617156</c:v>
                </c:pt>
                <c:pt idx="371">
                  <c:v>110.8417590449506</c:v>
                </c:pt>
                <c:pt idx="372">
                  <c:v>110.8822812576163</c:v>
                </c:pt>
                <c:pt idx="373">
                  <c:v>110.9093125304729</c:v>
                </c:pt>
                <c:pt idx="374">
                  <c:v>110.0374894183093</c:v>
                </c:pt>
                <c:pt idx="375">
                  <c:v>109.8117306299783</c:v>
                </c:pt>
                <c:pt idx="376">
                  <c:v>110.0374894183093</c:v>
                </c:pt>
                <c:pt idx="377">
                  <c:v>109.8647669645013</c:v>
                </c:pt>
                <c:pt idx="378">
                  <c:v>109.5736994219653</c:v>
                </c:pt>
                <c:pt idx="379">
                  <c:v>109.7852316602316</c:v>
                </c:pt>
                <c:pt idx="380">
                  <c:v>107.6040681173131</c:v>
                </c:pt>
                <c:pt idx="381">
                  <c:v>107.198397737983</c:v>
                </c:pt>
                <c:pt idx="382">
                  <c:v>107.2489391796322</c:v>
                </c:pt>
                <c:pt idx="383">
                  <c:v>107.680473372781</c:v>
                </c:pt>
                <c:pt idx="384">
                  <c:v>108.5281488549618</c:v>
                </c:pt>
                <c:pt idx="385">
                  <c:v>108.5669967784274</c:v>
                </c:pt>
                <c:pt idx="386">
                  <c:v>109.3629807692307</c:v>
                </c:pt>
                <c:pt idx="387">
                  <c:v>109.6397156283889</c:v>
                </c:pt>
                <c:pt idx="388">
                  <c:v>109.997582205029</c:v>
                </c:pt>
                <c:pt idx="389">
                  <c:v>109.8515030785947</c:v>
                </c:pt>
                <c:pt idx="390">
                  <c:v>109.7587454764777</c:v>
                </c:pt>
                <c:pt idx="391">
                  <c:v>109.4814101792805</c:v>
                </c:pt>
                <c:pt idx="392">
                  <c:v>109.0092248712112</c:v>
                </c:pt>
                <c:pt idx="393">
                  <c:v>108.7486554320545</c:v>
                </c:pt>
                <c:pt idx="394">
                  <c:v>107.8719620628334</c:v>
                </c:pt>
                <c:pt idx="395">
                  <c:v>107.5531914893617</c:v>
                </c:pt>
                <c:pt idx="396">
                  <c:v>108.4505363528009</c:v>
                </c:pt>
                <c:pt idx="397">
                  <c:v>109.4024287603703</c:v>
                </c:pt>
                <c:pt idx="398">
                  <c:v>109.3761269383339</c:v>
                </c:pt>
                <c:pt idx="399">
                  <c:v>108.515205724508</c:v>
                </c:pt>
                <c:pt idx="400">
                  <c:v>108.2956438943109</c:v>
                </c:pt>
                <c:pt idx="401">
                  <c:v>107.9103415559772</c:v>
                </c:pt>
                <c:pt idx="402">
                  <c:v>106.6830812521984</c:v>
                </c:pt>
                <c:pt idx="403">
                  <c:v>106.3091482649842</c:v>
                </c:pt>
                <c:pt idx="404">
                  <c:v>106.1479234717685</c:v>
                </c:pt>
                <c:pt idx="405">
                  <c:v>106.4957865168539</c:v>
                </c:pt>
                <c:pt idx="406">
                  <c:v>105.4467493336424</c:v>
                </c:pt>
                <c:pt idx="407">
                  <c:v>106.2222741069344</c:v>
                </c:pt>
                <c:pt idx="408">
                  <c:v>106.3712882861819</c:v>
                </c:pt>
                <c:pt idx="409">
                  <c:v>105.9378274537199</c:v>
                </c:pt>
                <c:pt idx="410">
                  <c:v>106.808310834605</c:v>
                </c:pt>
                <c:pt idx="411">
                  <c:v>106.7957746478873</c:v>
                </c:pt>
                <c:pt idx="412">
                  <c:v>106.570625439213</c:v>
                </c:pt>
                <c:pt idx="413">
                  <c:v>106.2098751021361</c:v>
                </c:pt>
                <c:pt idx="414">
                  <c:v>105.7654306637219</c:v>
                </c:pt>
                <c:pt idx="415">
                  <c:v>106.3464235624123</c:v>
                </c:pt>
                <c:pt idx="416">
                  <c:v>106.9212690951821</c:v>
                </c:pt>
                <c:pt idx="417">
                  <c:v>106.7832414035911</c:v>
                </c:pt>
                <c:pt idx="418">
                  <c:v>107.5786237881296</c:v>
                </c:pt>
                <c:pt idx="419">
                  <c:v>108.411771714524</c:v>
                </c:pt>
                <c:pt idx="420">
                  <c:v>108.5669967784274</c:v>
                </c:pt>
                <c:pt idx="421">
                  <c:v>108.6058725232752</c:v>
                </c:pt>
                <c:pt idx="422">
                  <c:v>108.6318051575931</c:v>
                </c:pt>
                <c:pt idx="423">
                  <c:v>107.2110286320254</c:v>
                </c:pt>
                <c:pt idx="424">
                  <c:v>105.6549001393404</c:v>
                </c:pt>
                <c:pt idx="425">
                  <c:v>105.8392462486914</c:v>
                </c:pt>
                <c:pt idx="426">
                  <c:v>105.1178373382625</c:v>
                </c:pt>
                <c:pt idx="427">
                  <c:v>104.6583850931677</c:v>
                </c:pt>
                <c:pt idx="428">
                  <c:v>103.5035832101012</c:v>
                </c:pt>
                <c:pt idx="429">
                  <c:v>103.2217810550198</c:v>
                </c:pt>
                <c:pt idx="430">
                  <c:v>102.5123929698062</c:v>
                </c:pt>
                <c:pt idx="431">
                  <c:v>102.9182219205972</c:v>
                </c:pt>
                <c:pt idx="432">
                  <c:v>103.1281876912615</c:v>
                </c:pt>
                <c:pt idx="433">
                  <c:v>103.2803632236095</c:v>
                </c:pt>
                <c:pt idx="434">
                  <c:v>102.8251779862131</c:v>
                </c:pt>
                <c:pt idx="435">
                  <c:v>102.2589345920431</c:v>
                </c:pt>
                <c:pt idx="436">
                  <c:v>102.4546785271929</c:v>
                </c:pt>
                <c:pt idx="437">
                  <c:v>102.9648070612198</c:v>
                </c:pt>
                <c:pt idx="438">
                  <c:v>102.2589345920431</c:v>
                </c:pt>
                <c:pt idx="439">
                  <c:v>103.023097826087</c:v>
                </c:pt>
                <c:pt idx="440">
                  <c:v>103.1281876912615</c:v>
                </c:pt>
                <c:pt idx="441">
                  <c:v>103.0697779791572</c:v>
                </c:pt>
                <c:pt idx="442">
                  <c:v>102.7787190782785</c:v>
                </c:pt>
                <c:pt idx="443">
                  <c:v>101.3251670378619</c:v>
                </c:pt>
                <c:pt idx="444">
                  <c:v>100.508118855628</c:v>
                </c:pt>
                <c:pt idx="445">
                  <c:v>100.0769907611086</c:v>
                </c:pt>
                <c:pt idx="446">
                  <c:v>99.5732107682206</c:v>
                </c:pt>
                <c:pt idx="447">
                  <c:v>98.71975697081478</c:v>
                </c:pt>
                <c:pt idx="448">
                  <c:v>98.42076798269333</c:v>
                </c:pt>
                <c:pt idx="449">
                  <c:v>98.29318353678296</c:v>
                </c:pt>
                <c:pt idx="450">
                  <c:v>98.95595432300161</c:v>
                </c:pt>
                <c:pt idx="451">
                  <c:v>98.19771206561623</c:v>
                </c:pt>
                <c:pt idx="452">
                  <c:v>98.26133909287257</c:v>
                </c:pt>
                <c:pt idx="453">
                  <c:v>97.03529913618428</c:v>
                </c:pt>
                <c:pt idx="454">
                  <c:v>96.57185310974314</c:v>
                </c:pt>
                <c:pt idx="455">
                  <c:v>96.55135823429542</c:v>
                </c:pt>
                <c:pt idx="456">
                  <c:v>95.98101265822782</c:v>
                </c:pt>
                <c:pt idx="457">
                  <c:v>96.28571428571426</c:v>
                </c:pt>
                <c:pt idx="458">
                  <c:v>95.73863636363635</c:v>
                </c:pt>
                <c:pt idx="459">
                  <c:v>96.64365374402547</c:v>
                </c:pt>
                <c:pt idx="460">
                  <c:v>95.39735793667435</c:v>
                </c:pt>
                <c:pt idx="461">
                  <c:v>95.49748110831232</c:v>
                </c:pt>
                <c:pt idx="462">
                  <c:v>96.4899257688229</c:v>
                </c:pt>
                <c:pt idx="463">
                  <c:v>95.92030360531308</c:v>
                </c:pt>
                <c:pt idx="464">
                  <c:v>93.95910780669143</c:v>
                </c:pt>
                <c:pt idx="465">
                  <c:v>93.1606429814682</c:v>
                </c:pt>
                <c:pt idx="466">
                  <c:v>93.8041237113402</c:v>
                </c:pt>
                <c:pt idx="467">
                  <c:v>95.54762154783155</c:v>
                </c:pt>
                <c:pt idx="468">
                  <c:v>95.79911560328487</c:v>
                </c:pt>
                <c:pt idx="469">
                  <c:v>94.41734979765485</c:v>
                </c:pt>
                <c:pt idx="470">
                  <c:v>94.37817653770355</c:v>
                </c:pt>
                <c:pt idx="471">
                  <c:v>94.64322862492198</c:v>
                </c:pt>
                <c:pt idx="472">
                  <c:v>95.28746465598491</c:v>
                </c:pt>
                <c:pt idx="473">
                  <c:v>95.30742641667538</c:v>
                </c:pt>
                <c:pt idx="474">
                  <c:v>93.47647421409492</c:v>
                </c:pt>
                <c:pt idx="475">
                  <c:v>92.74283966975842</c:v>
                </c:pt>
                <c:pt idx="476">
                  <c:v>92.85641391978773</c:v>
                </c:pt>
                <c:pt idx="477">
                  <c:v>92.42254951752157</c:v>
                </c:pt>
                <c:pt idx="478">
                  <c:v>91.04462677606564</c:v>
                </c:pt>
                <c:pt idx="479">
                  <c:v>90.48329355608591</c:v>
                </c:pt>
                <c:pt idx="480">
                  <c:v>88.98777506112468</c:v>
                </c:pt>
                <c:pt idx="481">
                  <c:v>89.5042297855597</c:v>
                </c:pt>
                <c:pt idx="482">
                  <c:v>88.3398058252427</c:v>
                </c:pt>
                <c:pt idx="483">
                  <c:v>88.50306390428946</c:v>
                </c:pt>
                <c:pt idx="484">
                  <c:v>89.34603299293006</c:v>
                </c:pt>
                <c:pt idx="485">
                  <c:v>90.0</c:v>
                </c:pt>
                <c:pt idx="486">
                  <c:v>88.9703725432678</c:v>
                </c:pt>
                <c:pt idx="487">
                  <c:v>89.25838728663919</c:v>
                </c:pt>
                <c:pt idx="488">
                  <c:v>89.32849008442959</c:v>
                </c:pt>
                <c:pt idx="489">
                  <c:v>90.35749751737833</c:v>
                </c:pt>
                <c:pt idx="490">
                  <c:v>89.64532019704433</c:v>
                </c:pt>
                <c:pt idx="491">
                  <c:v>89.43385099272656</c:v>
                </c:pt>
                <c:pt idx="492">
                  <c:v>89.74257816352697</c:v>
                </c:pt>
                <c:pt idx="493">
                  <c:v>90.11587600277309</c:v>
                </c:pt>
                <c:pt idx="494">
                  <c:v>91.04462677606564</c:v>
                </c:pt>
                <c:pt idx="495">
                  <c:v>90.58237929318067</c:v>
                </c:pt>
                <c:pt idx="496">
                  <c:v>92.74283966975842</c:v>
                </c:pt>
                <c:pt idx="497">
                  <c:v>92.28194726166327</c:v>
                </c:pt>
                <c:pt idx="498">
                  <c:v>91.75153776343652</c:v>
                </c:pt>
                <c:pt idx="499">
                  <c:v>92.02993830282188</c:v>
                </c:pt>
                <c:pt idx="500">
                  <c:v>91.77930199717569</c:v>
                </c:pt>
                <c:pt idx="501">
                  <c:v>91.62219313261504</c:v>
                </c:pt>
                <c:pt idx="502">
                  <c:v>91.8070830390475</c:v>
                </c:pt>
                <c:pt idx="503">
                  <c:v>91.6960596593772</c:v>
                </c:pt>
                <c:pt idx="504">
                  <c:v>90.42035178376228</c:v>
                </c:pt>
                <c:pt idx="505">
                  <c:v>90.13372956909358</c:v>
                </c:pt>
                <c:pt idx="506">
                  <c:v>89.49542637946295</c:v>
                </c:pt>
                <c:pt idx="507">
                  <c:v>89.72487920323438</c:v>
                </c:pt>
                <c:pt idx="508">
                  <c:v>90.17839444995043</c:v>
                </c:pt>
                <c:pt idx="509">
                  <c:v>89.68950221784129</c:v>
                </c:pt>
                <c:pt idx="510">
                  <c:v>89.64532019704433</c:v>
                </c:pt>
                <c:pt idx="511">
                  <c:v>90.4742965098936</c:v>
                </c:pt>
                <c:pt idx="512">
                  <c:v>90.61846429638481</c:v>
                </c:pt>
                <c:pt idx="513">
                  <c:v>89.5042297855597</c:v>
                </c:pt>
                <c:pt idx="514">
                  <c:v>90.70880271159405</c:v>
                </c:pt>
                <c:pt idx="515">
                  <c:v>90.56434756643775</c:v>
                </c:pt>
                <c:pt idx="516">
                  <c:v>91.67758186397982</c:v>
                </c:pt>
                <c:pt idx="517">
                  <c:v>91.34625037646822</c:v>
                </c:pt>
                <c:pt idx="518">
                  <c:v>91.88124810663435</c:v>
                </c:pt>
                <c:pt idx="519">
                  <c:v>91.76079064138764</c:v>
                </c:pt>
                <c:pt idx="520">
                  <c:v>91.67758186397982</c:v>
                </c:pt>
                <c:pt idx="521">
                  <c:v>92.33813679723968</c:v>
                </c:pt>
                <c:pt idx="522">
                  <c:v>92.43193823648923</c:v>
                </c:pt>
                <c:pt idx="523">
                  <c:v>92.43193823648923</c:v>
                </c:pt>
                <c:pt idx="524">
                  <c:v>88.79672099150968</c:v>
                </c:pt>
                <c:pt idx="525">
                  <c:v>87.20529039677976</c:v>
                </c:pt>
                <c:pt idx="526">
                  <c:v>85.57321546129972</c:v>
                </c:pt>
                <c:pt idx="527">
                  <c:v>85.67796610169491</c:v>
                </c:pt>
                <c:pt idx="528">
                  <c:v>85.09305152903768</c:v>
                </c:pt>
                <c:pt idx="529">
                  <c:v>84.9579831932773</c:v>
                </c:pt>
                <c:pt idx="530">
                  <c:v>85.77488687782804</c:v>
                </c:pt>
                <c:pt idx="531">
                  <c:v>87.92153831288047</c:v>
                </c:pt>
                <c:pt idx="532">
                  <c:v>86.0181508791832</c:v>
                </c:pt>
                <c:pt idx="533">
                  <c:v>86.40205108726615</c:v>
                </c:pt>
                <c:pt idx="534">
                  <c:v>86.42667173252279</c:v>
                </c:pt>
                <c:pt idx="535">
                  <c:v>85.32445611402849</c:v>
                </c:pt>
                <c:pt idx="536">
                  <c:v>85.66989925619056</c:v>
                </c:pt>
                <c:pt idx="537">
                  <c:v>86.50061792946095</c:v>
                </c:pt>
                <c:pt idx="538">
                  <c:v>86.59940991719805</c:v>
                </c:pt>
                <c:pt idx="539">
                  <c:v>86.60765276984578</c:v>
                </c:pt>
                <c:pt idx="540">
                  <c:v>87.44834214320038</c:v>
                </c:pt>
                <c:pt idx="541">
                  <c:v>87.17187200613144</c:v>
                </c:pt>
                <c:pt idx="542">
                  <c:v>86.78939336131246</c:v>
                </c:pt>
                <c:pt idx="543">
                  <c:v>86.64889058184933</c:v>
                </c:pt>
                <c:pt idx="544">
                  <c:v>86.83909142966214</c:v>
                </c:pt>
                <c:pt idx="545">
                  <c:v>85.93690970910463</c:v>
                </c:pt>
                <c:pt idx="546">
                  <c:v>85.9450269198073</c:v>
                </c:pt>
                <c:pt idx="547">
                  <c:v>86.41846329186056</c:v>
                </c:pt>
                <c:pt idx="548">
                  <c:v>85.9937624043096</c:v>
                </c:pt>
                <c:pt idx="549">
                  <c:v>85.75871819038643</c:v>
                </c:pt>
                <c:pt idx="550">
                  <c:v>85.68603446652226</c:v>
                </c:pt>
                <c:pt idx="551">
                  <c:v>85.53299492385785</c:v>
                </c:pt>
                <c:pt idx="552">
                  <c:v>85.95314566408463</c:v>
                </c:pt>
                <c:pt idx="553">
                  <c:v>85.88823862563714</c:v>
                </c:pt>
                <c:pt idx="554">
                  <c:v>85.85582185317982</c:v>
                </c:pt>
                <c:pt idx="555">
                  <c:v>85.72639909553419</c:v>
                </c:pt>
                <c:pt idx="556">
                  <c:v>86.0181508791832</c:v>
                </c:pt>
                <c:pt idx="557">
                  <c:v>86.11584327086881</c:v>
                </c:pt>
                <c:pt idx="558">
                  <c:v>86.29552352048557</c:v>
                </c:pt>
                <c:pt idx="559">
                  <c:v>86.40205108726615</c:v>
                </c:pt>
                <c:pt idx="560">
                  <c:v>86.38564511535174</c:v>
                </c:pt>
                <c:pt idx="561">
                  <c:v>86.80595306239266</c:v>
                </c:pt>
                <c:pt idx="562">
                  <c:v>86.83080446607498</c:v>
                </c:pt>
                <c:pt idx="563">
                  <c:v>86.52529478889312</c:v>
                </c:pt>
                <c:pt idx="564">
                  <c:v>86.09954579863737</c:v>
                </c:pt>
                <c:pt idx="565">
                  <c:v>86.4841745081266</c:v>
                </c:pt>
                <c:pt idx="566">
                  <c:v>86.58292891807021</c:v>
                </c:pt>
                <c:pt idx="567">
                  <c:v>86.14845673167959</c:v>
                </c:pt>
                <c:pt idx="568">
                  <c:v>86.55821917808217</c:v>
                </c:pt>
                <c:pt idx="569">
                  <c:v>87.20529039677976</c:v>
                </c:pt>
                <c:pt idx="570">
                  <c:v>87.31407734382498</c:v>
                </c:pt>
                <c:pt idx="571">
                  <c:v>85.98563598563598</c:v>
                </c:pt>
                <c:pt idx="572">
                  <c:v>87.63363189829528</c:v>
                </c:pt>
                <c:pt idx="573">
                  <c:v>87.23037100949092</c:v>
                </c:pt>
                <c:pt idx="574">
                  <c:v>87.94703266963075</c:v>
                </c:pt>
                <c:pt idx="575">
                  <c:v>89.10105757931843</c:v>
                </c:pt>
                <c:pt idx="576">
                  <c:v>88.84007029876976</c:v>
                </c:pt>
                <c:pt idx="577">
                  <c:v>87.8536255672492</c:v>
                </c:pt>
                <c:pt idx="578">
                  <c:v>87.54931203694794</c:v>
                </c:pt>
                <c:pt idx="579">
                  <c:v>86.7232176896683</c:v>
                </c:pt>
                <c:pt idx="580">
                  <c:v>86.84737997518374</c:v>
                </c:pt>
                <c:pt idx="581">
                  <c:v>86.87225510788619</c:v>
                </c:pt>
                <c:pt idx="582">
                  <c:v>87.28057553956833</c:v>
                </c:pt>
                <c:pt idx="583">
                  <c:v>87.7942879197221</c:v>
                </c:pt>
                <c:pt idx="584">
                  <c:v>87.44834214320038</c:v>
                </c:pt>
                <c:pt idx="585">
                  <c:v>86.7149528256933</c:v>
                </c:pt>
                <c:pt idx="586">
                  <c:v>86.29552352048557</c:v>
                </c:pt>
                <c:pt idx="587">
                  <c:v>85.95314566408463</c:v>
                </c:pt>
                <c:pt idx="588">
                  <c:v>86.20558976788251</c:v>
                </c:pt>
                <c:pt idx="589">
                  <c:v>86.99684482264077</c:v>
                </c:pt>
                <c:pt idx="590">
                  <c:v>86.63239074550127</c:v>
                </c:pt>
                <c:pt idx="591">
                  <c:v>86.83909142966214</c:v>
                </c:pt>
                <c:pt idx="592">
                  <c:v>87.49038461538461</c:v>
                </c:pt>
                <c:pt idx="593">
                  <c:v>87.48197288722235</c:v>
                </c:pt>
                <c:pt idx="594">
                  <c:v>87.08843797856048</c:v>
                </c:pt>
                <c:pt idx="595">
                  <c:v>86.79767242201657</c:v>
                </c:pt>
                <c:pt idx="596">
                  <c:v>86.40205108726615</c:v>
                </c:pt>
                <c:pt idx="597">
                  <c:v>86.22192741400547</c:v>
                </c:pt>
                <c:pt idx="598">
                  <c:v>85.97751110271189</c:v>
                </c:pt>
                <c:pt idx="599">
                  <c:v>85.58931426958893</c:v>
                </c:pt>
                <c:pt idx="600">
                  <c:v>85.0691847419596</c:v>
                </c:pt>
                <c:pt idx="601">
                  <c:v>85.49281217701774</c:v>
                </c:pt>
                <c:pt idx="602">
                  <c:v>85.55712270803948</c:v>
                </c:pt>
                <c:pt idx="603">
                  <c:v>85.08509444548345</c:v>
                </c:pt>
                <c:pt idx="604">
                  <c:v>85.20460717295626</c:v>
                </c:pt>
                <c:pt idx="605">
                  <c:v>85.95314566408463</c:v>
                </c:pt>
                <c:pt idx="606">
                  <c:v>86.50061792946095</c:v>
                </c:pt>
                <c:pt idx="607">
                  <c:v>86.30370862183437</c:v>
                </c:pt>
                <c:pt idx="608">
                  <c:v>86.11584327086881</c:v>
                </c:pt>
                <c:pt idx="609">
                  <c:v>85.6457078313253</c:v>
                </c:pt>
                <c:pt idx="610">
                  <c:v>85.45266716754318</c:v>
                </c:pt>
                <c:pt idx="611">
                  <c:v>85.83152532779925</c:v>
                </c:pt>
                <c:pt idx="612">
                  <c:v>86.20558976788251</c:v>
                </c:pt>
                <c:pt idx="613">
                  <c:v>87.05510907003445</c:v>
                </c:pt>
                <c:pt idx="614">
                  <c:v>86.59116863342214</c:v>
                </c:pt>
                <c:pt idx="615">
                  <c:v>87.2638342763978</c:v>
                </c:pt>
                <c:pt idx="616">
                  <c:v>86.9386585132811</c:v>
                </c:pt>
                <c:pt idx="617">
                  <c:v>86.44309329279877</c:v>
                </c:pt>
                <c:pt idx="618">
                  <c:v>86.75629290617847</c:v>
                </c:pt>
                <c:pt idx="619">
                  <c:v>86.53352353780312</c:v>
                </c:pt>
                <c:pt idx="620">
                  <c:v>86.43488173268737</c:v>
                </c:pt>
                <c:pt idx="621">
                  <c:v>86.17293304290178</c:v>
                </c:pt>
                <c:pt idx="622">
                  <c:v>85.8153352824672</c:v>
                </c:pt>
                <c:pt idx="623">
                  <c:v>85.92879403154214</c:v>
                </c:pt>
                <c:pt idx="624">
                  <c:v>85.08509444548345</c:v>
                </c:pt>
                <c:pt idx="625">
                  <c:v>84.91041433370661</c:v>
                </c:pt>
                <c:pt idx="626">
                  <c:v>85.24451939291736</c:v>
                </c:pt>
                <c:pt idx="627">
                  <c:v>86.0344175491679</c:v>
                </c:pt>
                <c:pt idx="628">
                  <c:v>85.92067988668553</c:v>
                </c:pt>
                <c:pt idx="629">
                  <c:v>86.11584327086881</c:v>
                </c:pt>
                <c:pt idx="630">
                  <c:v>86.19742326638876</c:v>
                </c:pt>
                <c:pt idx="631">
                  <c:v>85.59736594543744</c:v>
                </c:pt>
                <c:pt idx="632">
                  <c:v>85.58126410835214</c:v>
                </c:pt>
                <c:pt idx="633">
                  <c:v>85.30845677854865</c:v>
                </c:pt>
                <c:pt idx="634">
                  <c:v>85.85582185317982</c:v>
                </c:pt>
                <c:pt idx="635">
                  <c:v>86.06696935300793</c:v>
                </c:pt>
                <c:pt idx="636">
                  <c:v>85.19662921348313</c:v>
                </c:pt>
                <c:pt idx="637">
                  <c:v>84.71278279489806</c:v>
                </c:pt>
                <c:pt idx="638">
                  <c:v>84.75223546944856</c:v>
                </c:pt>
                <c:pt idx="639">
                  <c:v>85.06123212115545</c:v>
                </c:pt>
                <c:pt idx="640">
                  <c:v>85.14879281302639</c:v>
                </c:pt>
                <c:pt idx="641">
                  <c:v>85.16473230999625</c:v>
                </c:pt>
                <c:pt idx="642">
                  <c:v>85.0056053811659</c:v>
                </c:pt>
                <c:pt idx="643">
                  <c:v>84.74434199497065</c:v>
                </c:pt>
                <c:pt idx="644">
                  <c:v>83.30891778062625</c:v>
                </c:pt>
                <c:pt idx="645">
                  <c:v>83.40054995417047</c:v>
                </c:pt>
                <c:pt idx="646">
                  <c:v>83.86175115207372</c:v>
                </c:pt>
                <c:pt idx="647">
                  <c:v>84.1253698224852</c:v>
                </c:pt>
                <c:pt idx="648">
                  <c:v>84.03213889915034</c:v>
                </c:pt>
                <c:pt idx="649">
                  <c:v>83.66896551724136</c:v>
                </c:pt>
                <c:pt idx="650">
                  <c:v>83.89267932878481</c:v>
                </c:pt>
                <c:pt idx="651">
                  <c:v>83.82312298479962</c:v>
                </c:pt>
                <c:pt idx="652">
                  <c:v>84.08649847518713</c:v>
                </c:pt>
                <c:pt idx="653">
                  <c:v>84.37499999999997</c:v>
                </c:pt>
                <c:pt idx="654">
                  <c:v>84.1253698224852</c:v>
                </c:pt>
                <c:pt idx="655">
                  <c:v>84.68912881608338</c:v>
                </c:pt>
                <c:pt idx="656">
                  <c:v>84.9579831932773</c:v>
                </c:pt>
                <c:pt idx="657">
                  <c:v>84.90249136885321</c:v>
                </c:pt>
                <c:pt idx="658">
                  <c:v>85.07713884992985</c:v>
                </c:pt>
                <c:pt idx="659">
                  <c:v>84.54748188069131</c:v>
                </c:pt>
                <c:pt idx="660">
                  <c:v>84.21101341971308</c:v>
                </c:pt>
                <c:pt idx="661">
                  <c:v>84.03213889915034</c:v>
                </c:pt>
                <c:pt idx="662">
                  <c:v>84.61037753394083</c:v>
                </c:pt>
                <c:pt idx="663">
                  <c:v>84.15649278579356</c:v>
                </c:pt>
                <c:pt idx="664">
                  <c:v>83.86948105816204</c:v>
                </c:pt>
                <c:pt idx="665">
                  <c:v>83.9623512042078</c:v>
                </c:pt>
                <c:pt idx="666">
                  <c:v>83.59209921910886</c:v>
                </c:pt>
                <c:pt idx="667">
                  <c:v>82.96708306738396</c:v>
                </c:pt>
                <c:pt idx="668">
                  <c:v>83.35470868449981</c:v>
                </c:pt>
                <c:pt idx="669">
                  <c:v>83.46175013758942</c:v>
                </c:pt>
                <c:pt idx="670">
                  <c:v>83.3776230184184</c:v>
                </c:pt>
                <c:pt idx="671">
                  <c:v>83.43878954607976</c:v>
                </c:pt>
                <c:pt idx="672">
                  <c:v>83.28604118993134</c:v>
                </c:pt>
                <c:pt idx="673">
                  <c:v>83.05038335158817</c:v>
                </c:pt>
                <c:pt idx="674">
                  <c:v>83.88494514612333</c:v>
                </c:pt>
                <c:pt idx="675">
                  <c:v>84.11759267819173</c:v>
                </c:pt>
                <c:pt idx="676">
                  <c:v>83.95460417051116</c:v>
                </c:pt>
                <c:pt idx="677">
                  <c:v>84.39847880530561</c:v>
                </c:pt>
                <c:pt idx="678">
                  <c:v>84.14870988624801</c:v>
                </c:pt>
                <c:pt idx="679">
                  <c:v>84.9421209858103</c:v>
                </c:pt>
                <c:pt idx="680">
                  <c:v>84.63398753604315</c:v>
                </c:pt>
                <c:pt idx="681">
                  <c:v>84.36717663421417</c:v>
                </c:pt>
                <c:pt idx="682">
                  <c:v>83.7922460631734</c:v>
                </c:pt>
                <c:pt idx="683">
                  <c:v>83.7768161311113</c:v>
                </c:pt>
                <c:pt idx="684">
                  <c:v>83.3776230184184</c:v>
                </c:pt>
                <c:pt idx="685">
                  <c:v>83.11107051516257</c:v>
                </c:pt>
                <c:pt idx="686">
                  <c:v>83.09589041095889</c:v>
                </c:pt>
                <c:pt idx="687">
                  <c:v>82.77085417993267</c:v>
                </c:pt>
                <c:pt idx="688">
                  <c:v>83.33943945777614</c:v>
                </c:pt>
                <c:pt idx="689">
                  <c:v>82.11352765995847</c:v>
                </c:pt>
                <c:pt idx="690">
                  <c:v>81.4665592264303</c:v>
                </c:pt>
                <c:pt idx="691">
                  <c:v>81.59806295399514</c:v>
                </c:pt>
                <c:pt idx="692">
                  <c:v>81.43010560229102</c:v>
                </c:pt>
                <c:pt idx="693">
                  <c:v>80.8368869936034</c:v>
                </c:pt>
                <c:pt idx="694">
                  <c:v>80.5221238938053</c:v>
                </c:pt>
                <c:pt idx="695">
                  <c:v>80.4936305732484</c:v>
                </c:pt>
                <c:pt idx="696">
                  <c:v>80.30182684670372</c:v>
                </c:pt>
                <c:pt idx="697">
                  <c:v>80.27348919276575</c:v>
                </c:pt>
                <c:pt idx="698">
                  <c:v>80.23102019222288</c:v>
                </c:pt>
                <c:pt idx="699">
                  <c:v>80.16033829618534</c:v>
                </c:pt>
                <c:pt idx="700">
                  <c:v>78.8816644993498</c:v>
                </c:pt>
                <c:pt idx="701">
                  <c:v>78.45994653789772</c:v>
                </c:pt>
                <c:pt idx="702">
                  <c:v>78.52088367276492</c:v>
                </c:pt>
                <c:pt idx="703">
                  <c:v>78.73831775700933</c:v>
                </c:pt>
                <c:pt idx="704">
                  <c:v>78.25750408531864</c:v>
                </c:pt>
                <c:pt idx="705">
                  <c:v>78.39910391176975</c:v>
                </c:pt>
                <c:pt idx="706">
                  <c:v>78.36534320902592</c:v>
                </c:pt>
                <c:pt idx="707">
                  <c:v>78.4261334252715</c:v>
                </c:pt>
                <c:pt idx="708">
                  <c:v>78.00925925925925</c:v>
                </c:pt>
                <c:pt idx="709">
                  <c:v>78.39910391176975</c:v>
                </c:pt>
                <c:pt idx="710">
                  <c:v>78.35184706794109</c:v>
                </c:pt>
                <c:pt idx="711">
                  <c:v>78.12312183394864</c:v>
                </c:pt>
                <c:pt idx="712">
                  <c:v>78.06949806949805</c:v>
                </c:pt>
                <c:pt idx="713">
                  <c:v>78.08289710804084</c:v>
                </c:pt>
                <c:pt idx="714">
                  <c:v>77.83575705731394</c:v>
                </c:pt>
                <c:pt idx="715">
                  <c:v>77.14285714285712</c:v>
                </c:pt>
                <c:pt idx="716">
                  <c:v>76.83668299273771</c:v>
                </c:pt>
                <c:pt idx="717">
                  <c:v>77.15593996438564</c:v>
                </c:pt>
                <c:pt idx="718">
                  <c:v>77.11670480549199</c:v>
                </c:pt>
                <c:pt idx="719">
                  <c:v>78.0895983522142</c:v>
                </c:pt>
                <c:pt idx="720">
                  <c:v>78.56834470253</c:v>
                </c:pt>
                <c:pt idx="721">
                  <c:v>78.93641016743298</c:v>
                </c:pt>
                <c:pt idx="722">
                  <c:v>79.05986619167606</c:v>
                </c:pt>
                <c:pt idx="723">
                  <c:v>79.04612978889755</c:v>
                </c:pt>
                <c:pt idx="724">
                  <c:v>78.74513197749891</c:v>
                </c:pt>
                <c:pt idx="725">
                  <c:v>78.85432013172718</c:v>
                </c:pt>
                <c:pt idx="726">
                  <c:v>79.41176470588233</c:v>
                </c:pt>
                <c:pt idx="727">
                  <c:v>78.79968823070926</c:v>
                </c:pt>
                <c:pt idx="728">
                  <c:v>79.05299739357081</c:v>
                </c:pt>
                <c:pt idx="729">
                  <c:v>78.90218522372527</c:v>
                </c:pt>
                <c:pt idx="730">
                  <c:v>79.39790575916228</c:v>
                </c:pt>
                <c:pt idx="731">
                  <c:v>79.48807547829124</c:v>
                </c:pt>
                <c:pt idx="732">
                  <c:v>79.38405164892688</c:v>
                </c:pt>
                <c:pt idx="733">
                  <c:v>79.34943751635126</c:v>
                </c:pt>
                <c:pt idx="734">
                  <c:v>79.08047974969578</c:v>
                </c:pt>
                <c:pt idx="735">
                  <c:v>79.57149103629209</c:v>
                </c:pt>
                <c:pt idx="736">
                  <c:v>79.52976138449436</c:v>
                </c:pt>
                <c:pt idx="737">
                  <c:v>79.29411764705882</c:v>
                </c:pt>
                <c:pt idx="738">
                  <c:v>79.54366640440596</c:v>
                </c:pt>
                <c:pt idx="739">
                  <c:v>79.96308990245187</c:v>
                </c:pt>
                <c:pt idx="740">
                  <c:v>80.82970596073554</c:v>
                </c:pt>
                <c:pt idx="741">
                  <c:v>81.16135937918115</c:v>
                </c:pt>
                <c:pt idx="742">
                  <c:v>80.89438122332857</c:v>
                </c:pt>
                <c:pt idx="743">
                  <c:v>81.03125834891795</c:v>
                </c:pt>
                <c:pt idx="744">
                  <c:v>80.30182684670372</c:v>
                </c:pt>
                <c:pt idx="745">
                  <c:v>79.83679915767307</c:v>
                </c:pt>
                <c:pt idx="746">
                  <c:v>79.82279147293622</c:v>
                </c:pt>
                <c:pt idx="747">
                  <c:v>79.64113785557986</c:v>
                </c:pt>
                <c:pt idx="748">
                  <c:v>79.92094861660078</c:v>
                </c:pt>
                <c:pt idx="749">
                  <c:v>79.57149103629209</c:v>
                </c:pt>
                <c:pt idx="750">
                  <c:v>79.80878870274536</c:v>
                </c:pt>
                <c:pt idx="751">
                  <c:v>79.59933514128247</c:v>
                </c:pt>
                <c:pt idx="752">
                  <c:v>78.94325871941695</c:v>
                </c:pt>
                <c:pt idx="753">
                  <c:v>79.01867129830654</c:v>
                </c:pt>
                <c:pt idx="754">
                  <c:v>79.1630415869149</c:v>
                </c:pt>
                <c:pt idx="755">
                  <c:v>78.79968823070926</c:v>
                </c:pt>
                <c:pt idx="756">
                  <c:v>78.89534379606347</c:v>
                </c:pt>
                <c:pt idx="757">
                  <c:v>78.9295628036086</c:v>
                </c:pt>
                <c:pt idx="758">
                  <c:v>79.1630415869149</c:v>
                </c:pt>
                <c:pt idx="759">
                  <c:v>79.14238496999215</c:v>
                </c:pt>
                <c:pt idx="760">
                  <c:v>78.6498400898954</c:v>
                </c:pt>
                <c:pt idx="761">
                  <c:v>79.21128231914336</c:v>
                </c:pt>
                <c:pt idx="762">
                  <c:v>78.9980899461712</c:v>
                </c:pt>
                <c:pt idx="763">
                  <c:v>78.9090278380019</c:v>
                </c:pt>
                <c:pt idx="764">
                  <c:v>77.73601025202905</c:v>
                </c:pt>
                <c:pt idx="765">
                  <c:v>77.35929263730657</c:v>
                </c:pt>
                <c:pt idx="766">
                  <c:v>77.33956651083721</c:v>
                </c:pt>
                <c:pt idx="767">
                  <c:v>77.58356070941336</c:v>
                </c:pt>
                <c:pt idx="768">
                  <c:v>77.39219188568511</c:v>
                </c:pt>
                <c:pt idx="769">
                  <c:v>78.17010309278348</c:v>
                </c:pt>
                <c:pt idx="770">
                  <c:v>78.32486872686579</c:v>
                </c:pt>
                <c:pt idx="771">
                  <c:v>78.0895983522142</c:v>
                </c:pt>
                <c:pt idx="772">
                  <c:v>78.31138652207589</c:v>
                </c:pt>
                <c:pt idx="773">
                  <c:v>78.2844360320055</c:v>
                </c:pt>
                <c:pt idx="774">
                  <c:v>78.53443811496633</c:v>
                </c:pt>
                <c:pt idx="775">
                  <c:v>78.58191553674754</c:v>
                </c:pt>
                <c:pt idx="776">
                  <c:v>78.3855961405927</c:v>
                </c:pt>
                <c:pt idx="777">
                  <c:v>78.52766030896694</c:v>
                </c:pt>
                <c:pt idx="778">
                  <c:v>78.9090278380019</c:v>
                </c:pt>
                <c:pt idx="779">
                  <c:v>78.95010845986984</c:v>
                </c:pt>
                <c:pt idx="780">
                  <c:v>78.47347994825354</c:v>
                </c:pt>
                <c:pt idx="781">
                  <c:v>77.99588547917024</c:v>
                </c:pt>
                <c:pt idx="782">
                  <c:v>77.54388955173</c:v>
                </c:pt>
                <c:pt idx="783">
                  <c:v>77.66302492318196</c:v>
                </c:pt>
                <c:pt idx="784">
                  <c:v>77.99588547917024</c:v>
                </c:pt>
                <c:pt idx="785">
                  <c:v>78.62945039751122</c:v>
                </c:pt>
                <c:pt idx="786">
                  <c:v>78.35859455735445</c:v>
                </c:pt>
                <c:pt idx="787">
                  <c:v>78.91587163920206</c:v>
                </c:pt>
                <c:pt idx="788">
                  <c:v>78.49378881987576</c:v>
                </c:pt>
                <c:pt idx="789">
                  <c:v>78.54799723756905</c:v>
                </c:pt>
                <c:pt idx="790">
                  <c:v>78.47347994825354</c:v>
                </c:pt>
                <c:pt idx="791">
                  <c:v>78.59549105986005</c:v>
                </c:pt>
                <c:pt idx="792">
                  <c:v>78.56834470253</c:v>
                </c:pt>
                <c:pt idx="793">
                  <c:v>78.49378881987576</c:v>
                </c:pt>
                <c:pt idx="794">
                  <c:v>78.48024840434706</c:v>
                </c:pt>
                <c:pt idx="795">
                  <c:v>78.45994653789772</c:v>
                </c:pt>
                <c:pt idx="796">
                  <c:v>78.4870180281204</c:v>
                </c:pt>
                <c:pt idx="797">
                  <c:v>78.47347994825354</c:v>
                </c:pt>
                <c:pt idx="798">
                  <c:v>78.37884400034454</c:v>
                </c:pt>
                <c:pt idx="799">
                  <c:v>78.37884400034454</c:v>
                </c:pt>
                <c:pt idx="800">
                  <c:v>78.51410820605747</c:v>
                </c:pt>
                <c:pt idx="801">
                  <c:v>78.14324974235657</c:v>
                </c:pt>
                <c:pt idx="802">
                  <c:v>78.32486872686579</c:v>
                </c:pt>
                <c:pt idx="803">
                  <c:v>78.36534320902592</c:v>
                </c:pt>
                <c:pt idx="804">
                  <c:v>78.18353669015293</c:v>
                </c:pt>
                <c:pt idx="805">
                  <c:v>78.16338802508375</c:v>
                </c:pt>
                <c:pt idx="806">
                  <c:v>78.20369574559518</c:v>
                </c:pt>
                <c:pt idx="807">
                  <c:v>78.22386519944979</c:v>
                </c:pt>
                <c:pt idx="808">
                  <c:v>78.25077399380804</c:v>
                </c:pt>
                <c:pt idx="809">
                  <c:v>78.76558171745151</c:v>
                </c:pt>
                <c:pt idx="810">
                  <c:v>79.19060052219319</c:v>
                </c:pt>
                <c:pt idx="811">
                  <c:v>79.10110405981048</c:v>
                </c:pt>
                <c:pt idx="812">
                  <c:v>79.20438718662952</c:v>
                </c:pt>
                <c:pt idx="813">
                  <c:v>79.46724890829692</c:v>
                </c:pt>
                <c:pt idx="814">
                  <c:v>79.82979470082469</c:v>
                </c:pt>
                <c:pt idx="815">
                  <c:v>80.01231093914877</c:v>
                </c:pt>
                <c:pt idx="816">
                  <c:v>79.97714687527465</c:v>
                </c:pt>
                <c:pt idx="817">
                  <c:v>80.12504402958787</c:v>
                </c:pt>
                <c:pt idx="818">
                  <c:v>80.17446471054718</c:v>
                </c:pt>
                <c:pt idx="819">
                  <c:v>79.97011777113726</c:v>
                </c:pt>
                <c:pt idx="820">
                  <c:v>79.9560632688928</c:v>
                </c:pt>
                <c:pt idx="821">
                  <c:v>79.85781990521326</c:v>
                </c:pt>
                <c:pt idx="822">
                  <c:v>80.01231093914877</c:v>
                </c:pt>
                <c:pt idx="823">
                  <c:v>80.2593278645144</c:v>
                </c:pt>
                <c:pt idx="824">
                  <c:v>80.25224907391073</c:v>
                </c:pt>
                <c:pt idx="825">
                  <c:v>80.01231093914877</c:v>
                </c:pt>
                <c:pt idx="826">
                  <c:v>79.8648292811375</c:v>
                </c:pt>
                <c:pt idx="827">
                  <c:v>79.5645330535152</c:v>
                </c:pt>
                <c:pt idx="828">
                  <c:v>79.45337059028989</c:v>
                </c:pt>
                <c:pt idx="829">
                  <c:v>79.20438718662952</c:v>
                </c:pt>
                <c:pt idx="830">
                  <c:v>79.34943751635126</c:v>
                </c:pt>
                <c:pt idx="831">
                  <c:v>79.60629921259842</c:v>
                </c:pt>
                <c:pt idx="832">
                  <c:v>79.9279690794097</c:v>
                </c:pt>
                <c:pt idx="833">
                  <c:v>80.21687384289869</c:v>
                </c:pt>
                <c:pt idx="834">
                  <c:v>80.36565977742447</c:v>
                </c:pt>
                <c:pt idx="835">
                  <c:v>80.28765551927997</c:v>
                </c:pt>
                <c:pt idx="836">
                  <c:v>80.16740088105726</c:v>
                </c:pt>
                <c:pt idx="837">
                  <c:v>80.11093502377177</c:v>
                </c:pt>
                <c:pt idx="838">
                  <c:v>79.94903787013442</c:v>
                </c:pt>
                <c:pt idx="839">
                  <c:v>79.81578947368419</c:v>
                </c:pt>
                <c:pt idx="840">
                  <c:v>79.80878870274536</c:v>
                </c:pt>
                <c:pt idx="841">
                  <c:v>79.81578947368419</c:v>
                </c:pt>
                <c:pt idx="842">
                  <c:v>79.73186119873815</c:v>
                </c:pt>
                <c:pt idx="843">
                  <c:v>79.75981767180924</c:v>
                </c:pt>
                <c:pt idx="844">
                  <c:v>79.9279690794097</c:v>
                </c:pt>
                <c:pt idx="845">
                  <c:v>79.96308990245187</c:v>
                </c:pt>
                <c:pt idx="846">
                  <c:v>79.64113785557986</c:v>
                </c:pt>
                <c:pt idx="847">
                  <c:v>79.55757628748798</c:v>
                </c:pt>
                <c:pt idx="848">
                  <c:v>79.46724890829692</c:v>
                </c:pt>
                <c:pt idx="849">
                  <c:v>79.53671328671326</c:v>
                </c:pt>
                <c:pt idx="850">
                  <c:v>79.68298449951834</c:v>
                </c:pt>
                <c:pt idx="851">
                  <c:v>79.84380484380483</c:v>
                </c:pt>
                <c:pt idx="852">
                  <c:v>79.99120879120877</c:v>
                </c:pt>
                <c:pt idx="853">
                  <c:v>79.77380326144133</c:v>
                </c:pt>
                <c:pt idx="854">
                  <c:v>80.11093502377177</c:v>
                </c:pt>
                <c:pt idx="855">
                  <c:v>80.12504402958787</c:v>
                </c:pt>
                <c:pt idx="856">
                  <c:v>79.9279690794097</c:v>
                </c:pt>
                <c:pt idx="857">
                  <c:v>80.13915800598907</c:v>
                </c:pt>
                <c:pt idx="858">
                  <c:v>80.38695997879671</c:v>
                </c:pt>
                <c:pt idx="859">
                  <c:v>80.70066518847005</c:v>
                </c:pt>
                <c:pt idx="860">
                  <c:v>80.71498270203139</c:v>
                </c:pt>
                <c:pt idx="861">
                  <c:v>80.58630767868212</c:v>
                </c:pt>
                <c:pt idx="862">
                  <c:v>80.923159018143</c:v>
                </c:pt>
                <c:pt idx="863">
                  <c:v>80.90157375300078</c:v>
                </c:pt>
                <c:pt idx="864">
                  <c:v>80.65774310788049</c:v>
                </c:pt>
                <c:pt idx="865">
                  <c:v>80.8440693025322</c:v>
                </c:pt>
                <c:pt idx="866">
                  <c:v>80.74363297541928</c:v>
                </c:pt>
                <c:pt idx="867">
                  <c:v>80.81534772182253</c:v>
                </c:pt>
                <c:pt idx="868">
                  <c:v>80.45092838196285</c:v>
                </c:pt>
                <c:pt idx="869">
                  <c:v>80.42959427207637</c:v>
                </c:pt>
                <c:pt idx="870">
                  <c:v>80.32309322033897</c:v>
                </c:pt>
                <c:pt idx="871">
                  <c:v>80.40827147401908</c:v>
                </c:pt>
                <c:pt idx="872">
                  <c:v>80.62200956937797</c:v>
                </c:pt>
                <c:pt idx="873">
                  <c:v>80.85125288786207</c:v>
                </c:pt>
                <c:pt idx="874">
                  <c:v>81.0168284213338</c:v>
                </c:pt>
                <c:pt idx="875">
                  <c:v>80.70782331027142</c:v>
                </c:pt>
                <c:pt idx="876">
                  <c:v>80.70782331027142</c:v>
                </c:pt>
                <c:pt idx="877">
                  <c:v>80.76513403159949</c:v>
                </c:pt>
                <c:pt idx="878">
                  <c:v>80.60772501771791</c:v>
                </c:pt>
                <c:pt idx="879">
                  <c:v>80.5221238938053</c:v>
                </c:pt>
                <c:pt idx="880">
                  <c:v>80.22394639393403</c:v>
                </c:pt>
                <c:pt idx="881">
                  <c:v>80.23809523809521</c:v>
                </c:pt>
                <c:pt idx="882">
                  <c:v>80.40116638685161</c:v>
                </c:pt>
                <c:pt idx="883">
                  <c:v>80.08978082915236</c:v>
                </c:pt>
                <c:pt idx="884">
                  <c:v>79.87885172504608</c:v>
                </c:pt>
                <c:pt idx="885">
                  <c:v>80.01231093914877</c:v>
                </c:pt>
                <c:pt idx="886">
                  <c:v>80.05454865387998</c:v>
                </c:pt>
                <c:pt idx="887">
                  <c:v>80.22394639393403</c:v>
                </c:pt>
                <c:pt idx="888">
                  <c:v>80.12504402958787</c:v>
                </c:pt>
                <c:pt idx="889">
                  <c:v>80.30182684670372</c:v>
                </c:pt>
                <c:pt idx="890">
                  <c:v>80.28765551927997</c:v>
                </c:pt>
                <c:pt idx="891">
                  <c:v>80.16740088105726</c:v>
                </c:pt>
                <c:pt idx="892">
                  <c:v>79.58541065337181</c:v>
                </c:pt>
                <c:pt idx="893">
                  <c:v>79.68298449951834</c:v>
                </c:pt>
                <c:pt idx="894">
                  <c:v>80.5435071257856</c:v>
                </c:pt>
                <c:pt idx="895">
                  <c:v>80.62200956937797</c:v>
                </c:pt>
                <c:pt idx="896">
                  <c:v>80.27348919276575</c:v>
                </c:pt>
                <c:pt idx="897">
                  <c:v>79.94903787013442</c:v>
                </c:pt>
                <c:pt idx="898">
                  <c:v>79.77380326144133</c:v>
                </c:pt>
                <c:pt idx="899">
                  <c:v>79.50196592398425</c:v>
                </c:pt>
                <c:pt idx="900">
                  <c:v>79.14238496999215</c:v>
                </c:pt>
                <c:pt idx="901">
                  <c:v>79.40483462780346</c:v>
                </c:pt>
                <c:pt idx="902">
                  <c:v>79.20438718662952</c:v>
                </c:pt>
                <c:pt idx="903">
                  <c:v>79.01867129830654</c:v>
                </c:pt>
                <c:pt idx="904">
                  <c:v>78.16338802508375</c:v>
                </c:pt>
                <c:pt idx="905">
                  <c:v>78.52088367276492</c:v>
                </c:pt>
                <c:pt idx="906">
                  <c:v>78.56834470253</c:v>
                </c:pt>
                <c:pt idx="907">
                  <c:v>78.541217091066</c:v>
                </c:pt>
                <c:pt idx="908">
                  <c:v>78.9090278380019</c:v>
                </c:pt>
                <c:pt idx="909">
                  <c:v>79.19060052219319</c:v>
                </c:pt>
                <c:pt idx="910">
                  <c:v>79.23197492163008</c:v>
                </c:pt>
                <c:pt idx="911">
                  <c:v>79.05986619167606</c:v>
                </c:pt>
                <c:pt idx="912">
                  <c:v>79.25958188153309</c:v>
                </c:pt>
                <c:pt idx="913">
                  <c:v>79.87885172504608</c:v>
                </c:pt>
                <c:pt idx="914">
                  <c:v>80.06159260888693</c:v>
                </c:pt>
                <c:pt idx="915">
                  <c:v>80.23102019222288</c:v>
                </c:pt>
                <c:pt idx="916">
                  <c:v>80.15327695560252</c:v>
                </c:pt>
                <c:pt idx="917">
                  <c:v>80.58630767868212</c:v>
                </c:pt>
                <c:pt idx="918">
                  <c:v>80.13210039630118</c:v>
                </c:pt>
                <c:pt idx="919">
                  <c:v>80.5221238938053</c:v>
                </c:pt>
                <c:pt idx="920">
                  <c:v>80.923159018143</c:v>
                </c:pt>
                <c:pt idx="921">
                  <c:v>80.722143364088</c:v>
                </c:pt>
                <c:pt idx="922">
                  <c:v>81.04569341765385</c:v>
                </c:pt>
                <c:pt idx="923">
                  <c:v>80.75079872204472</c:v>
                </c:pt>
                <c:pt idx="924">
                  <c:v>80.65059386633575</c:v>
                </c:pt>
                <c:pt idx="925">
                  <c:v>80.57203577437349</c:v>
                </c:pt>
                <c:pt idx="926">
                  <c:v>80.18859610469727</c:v>
                </c:pt>
                <c:pt idx="927">
                  <c:v>80.722143364088</c:v>
                </c:pt>
                <c:pt idx="928">
                  <c:v>81.0168284213338</c:v>
                </c:pt>
                <c:pt idx="929">
                  <c:v>80.18859610469727</c:v>
                </c:pt>
                <c:pt idx="930">
                  <c:v>80.08978082915236</c:v>
                </c:pt>
                <c:pt idx="931">
                  <c:v>80.12504402958787</c:v>
                </c:pt>
                <c:pt idx="932">
                  <c:v>79.69694315494436</c:v>
                </c:pt>
                <c:pt idx="933">
                  <c:v>79.79479084451459</c:v>
                </c:pt>
                <c:pt idx="934">
                  <c:v>79.65508185240303</c:v>
                </c:pt>
                <c:pt idx="935">
                  <c:v>78.00925925925925</c:v>
                </c:pt>
                <c:pt idx="936">
                  <c:v>77.06445329042093</c:v>
                </c:pt>
                <c:pt idx="937">
                  <c:v>76.86913913998478</c:v>
                </c:pt>
                <c:pt idx="938">
                  <c:v>76.52005718610714</c:v>
                </c:pt>
                <c:pt idx="939">
                  <c:v>76.87563366002027</c:v>
                </c:pt>
                <c:pt idx="940">
                  <c:v>76.72653680748797</c:v>
                </c:pt>
                <c:pt idx="941">
                  <c:v>76.70066593610384</c:v>
                </c:pt>
                <c:pt idx="942">
                  <c:v>75.79341940857975</c:v>
                </c:pt>
                <c:pt idx="943">
                  <c:v>76.14225941422591</c:v>
                </c:pt>
                <c:pt idx="944">
                  <c:v>75.73033707865167</c:v>
                </c:pt>
                <c:pt idx="945">
                  <c:v>75.04329896907215</c:v>
                </c:pt>
                <c:pt idx="946">
                  <c:v>75.26677144511538</c:v>
                </c:pt>
                <c:pt idx="947">
                  <c:v>74.60031155202098</c:v>
                </c:pt>
                <c:pt idx="948">
                  <c:v>73.801605969665</c:v>
                </c:pt>
                <c:pt idx="949">
                  <c:v>73.77766966674774</c:v>
                </c:pt>
                <c:pt idx="950">
                  <c:v>74.87040236978522</c:v>
                </c:pt>
                <c:pt idx="951">
                  <c:v>74.35038404968132</c:v>
                </c:pt>
                <c:pt idx="952">
                  <c:v>74.35038404968132</c:v>
                </c:pt>
                <c:pt idx="953">
                  <c:v>74.28967994774656</c:v>
                </c:pt>
                <c:pt idx="954">
                  <c:v>74.526988287329</c:v>
                </c:pt>
                <c:pt idx="955">
                  <c:v>74.07196352979484</c:v>
                </c:pt>
                <c:pt idx="956">
                  <c:v>74.1262729124236</c:v>
                </c:pt>
                <c:pt idx="957">
                  <c:v>74.2109126498654</c:v>
                </c:pt>
                <c:pt idx="958">
                  <c:v>74.24118798955612</c:v>
                </c:pt>
                <c:pt idx="959">
                  <c:v>73.77766966674774</c:v>
                </c:pt>
                <c:pt idx="960">
                  <c:v>73.32581191070996</c:v>
                </c:pt>
                <c:pt idx="961">
                  <c:v>73.61054930830837</c:v>
                </c:pt>
                <c:pt idx="962">
                  <c:v>73.83753956017203</c:v>
                </c:pt>
                <c:pt idx="963">
                  <c:v>74.65539875287168</c:v>
                </c:pt>
                <c:pt idx="964">
                  <c:v>74.24118798955612</c:v>
                </c:pt>
                <c:pt idx="965">
                  <c:v>73.84353189417301</c:v>
                </c:pt>
                <c:pt idx="966">
                  <c:v>74.58196721311475</c:v>
                </c:pt>
                <c:pt idx="967">
                  <c:v>75.03711034141512</c:v>
                </c:pt>
                <c:pt idx="968">
                  <c:v>74.61866491717236</c:v>
                </c:pt>
                <c:pt idx="969">
                  <c:v>75.03092273439431</c:v>
                </c:pt>
                <c:pt idx="970">
                  <c:v>74.88888888888889</c:v>
                </c:pt>
                <c:pt idx="971">
                  <c:v>74.5514133551823</c:v>
                </c:pt>
                <c:pt idx="972">
                  <c:v>74.4903806794924</c:v>
                </c:pt>
                <c:pt idx="973">
                  <c:v>74.44771723122237</c:v>
                </c:pt>
                <c:pt idx="974">
                  <c:v>74.58196721311475</c:v>
                </c:pt>
                <c:pt idx="975">
                  <c:v>74.6492739355156</c:v>
                </c:pt>
                <c:pt idx="976">
                  <c:v>74.63090551181101</c:v>
                </c:pt>
                <c:pt idx="977">
                  <c:v>75.31661286317356</c:v>
                </c:pt>
                <c:pt idx="978">
                  <c:v>75.5856454560558</c:v>
                </c:pt>
                <c:pt idx="979">
                  <c:v>75.49784268171256</c:v>
                </c:pt>
                <c:pt idx="980">
                  <c:v>75.60448691316991</c:v>
                </c:pt>
                <c:pt idx="981">
                  <c:v>76.59090909090907</c:v>
                </c:pt>
                <c:pt idx="982">
                  <c:v>77.62327247909911</c:v>
                </c:pt>
                <c:pt idx="983">
                  <c:v>77.39219188568511</c:v>
                </c:pt>
                <c:pt idx="984">
                  <c:v>77.44488892671716</c:v>
                </c:pt>
                <c:pt idx="985">
                  <c:v>77.85573714383501</c:v>
                </c:pt>
                <c:pt idx="986">
                  <c:v>78.02263762647914</c:v>
                </c:pt>
                <c:pt idx="987">
                  <c:v>78.71107266435986</c:v>
                </c:pt>
                <c:pt idx="988">
                  <c:v>78.99123187776714</c:v>
                </c:pt>
                <c:pt idx="989">
                  <c:v>67.22571111932028</c:v>
                </c:pt>
                <c:pt idx="990">
                  <c:v>66.324076098841</c:v>
                </c:pt>
                <c:pt idx="991">
                  <c:v>68.07571449947628</c:v>
                </c:pt>
                <c:pt idx="992">
                  <c:v>67.07209199469261</c:v>
                </c:pt>
                <c:pt idx="993">
                  <c:v>66.34825725535947</c:v>
                </c:pt>
                <c:pt idx="994">
                  <c:v>66.90933156849766</c:v>
                </c:pt>
                <c:pt idx="995">
                  <c:v>68.04516900987135</c:v>
                </c:pt>
                <c:pt idx="996">
                  <c:v>69.35213414634146</c:v>
                </c:pt>
                <c:pt idx="997">
                  <c:v>69.69743393335885</c:v>
                </c:pt>
                <c:pt idx="998">
                  <c:v>70.0785582255083</c:v>
                </c:pt>
                <c:pt idx="999">
                  <c:v>71.05818039828191</c:v>
                </c:pt>
                <c:pt idx="1000">
                  <c:v>71.35351317440401</c:v>
                </c:pt>
                <c:pt idx="1001">
                  <c:v>71.8436636399526</c:v>
                </c:pt>
                <c:pt idx="1002">
                  <c:v>71.54989384288747</c:v>
                </c:pt>
                <c:pt idx="1003">
                  <c:v>71.8550106609808</c:v>
                </c:pt>
                <c:pt idx="1004">
                  <c:v>71.31436632964964</c:v>
                </c:pt>
                <c:pt idx="1005">
                  <c:v>70.77078634207047</c:v>
                </c:pt>
                <c:pt idx="1006">
                  <c:v>70.84241669261911</c:v>
                </c:pt>
                <c:pt idx="1007">
                  <c:v>70.56770590972544</c:v>
                </c:pt>
                <c:pt idx="1008">
                  <c:v>70.13257283798364</c:v>
                </c:pt>
                <c:pt idx="1009">
                  <c:v>71.11371629542789</c:v>
                </c:pt>
                <c:pt idx="1010">
                  <c:v>71.43754416267566</c:v>
                </c:pt>
                <c:pt idx="1011">
                  <c:v>71.59493272484066</c:v>
                </c:pt>
                <c:pt idx="1012">
                  <c:v>71.47121200219935</c:v>
                </c:pt>
                <c:pt idx="1013">
                  <c:v>72.17418894265091</c:v>
                </c:pt>
                <c:pt idx="1014">
                  <c:v>72.63510816636067</c:v>
                </c:pt>
                <c:pt idx="1015">
                  <c:v>71.91179957322373</c:v>
                </c:pt>
                <c:pt idx="1016">
                  <c:v>72.72218670076725</c:v>
                </c:pt>
                <c:pt idx="1017">
                  <c:v>72.68733024444798</c:v>
                </c:pt>
                <c:pt idx="1018">
                  <c:v>72.61192243236772</c:v>
                </c:pt>
                <c:pt idx="1019">
                  <c:v>72.61192243236772</c:v>
                </c:pt>
                <c:pt idx="1020">
                  <c:v>72.55980861244018</c:v>
                </c:pt>
                <c:pt idx="1021">
                  <c:v>72.57717157214643</c:v>
                </c:pt>
                <c:pt idx="1022">
                  <c:v>73.03740568309518</c:v>
                </c:pt>
                <c:pt idx="1023">
                  <c:v>73.23138832997988</c:v>
                </c:pt>
                <c:pt idx="1024">
                  <c:v>73.79562043795618</c:v>
                </c:pt>
                <c:pt idx="1025">
                  <c:v>74.25936505345628</c:v>
                </c:pt>
                <c:pt idx="1026">
                  <c:v>74.04182602327283</c:v>
                </c:pt>
                <c:pt idx="1027">
                  <c:v>75.0804521825233</c:v>
                </c:pt>
                <c:pt idx="1028">
                  <c:v>75.6170531039641</c:v>
                </c:pt>
                <c:pt idx="1029">
                  <c:v>75.18591968269706</c:v>
                </c:pt>
                <c:pt idx="1030">
                  <c:v>75.31661286317356</c:v>
                </c:pt>
                <c:pt idx="1031">
                  <c:v>75.57308970099666</c:v>
                </c:pt>
                <c:pt idx="1032">
                  <c:v>75.44776119402985</c:v>
                </c:pt>
                <c:pt idx="1033">
                  <c:v>74.1262729124236</c:v>
                </c:pt>
                <c:pt idx="1034">
                  <c:v>74.58196721311475</c:v>
                </c:pt>
                <c:pt idx="1035">
                  <c:v>73.93353376127406</c:v>
                </c:pt>
                <c:pt idx="1036">
                  <c:v>73.42640413169786</c:v>
                </c:pt>
                <c:pt idx="1037">
                  <c:v>72.80364858377339</c:v>
                </c:pt>
                <c:pt idx="1038">
                  <c:v>73.08433734939757</c:v>
                </c:pt>
                <c:pt idx="1039">
                  <c:v>73.50945225399903</c:v>
                </c:pt>
                <c:pt idx="1040">
                  <c:v>73.42047930283223</c:v>
                </c:pt>
                <c:pt idx="1041">
                  <c:v>73.29627839536006</c:v>
                </c:pt>
                <c:pt idx="1042">
                  <c:v>73.66418393782384</c:v>
                </c:pt>
                <c:pt idx="1043">
                  <c:v>73.44418435709096</c:v>
                </c:pt>
                <c:pt idx="1044">
                  <c:v>72.9495710735188</c:v>
                </c:pt>
                <c:pt idx="1045">
                  <c:v>72.80364858377339</c:v>
                </c:pt>
                <c:pt idx="1046">
                  <c:v>72.97297297297295</c:v>
                </c:pt>
                <c:pt idx="1047">
                  <c:v>73.0784675929644</c:v>
                </c:pt>
                <c:pt idx="1048">
                  <c:v>73.21371097521723</c:v>
                </c:pt>
                <c:pt idx="1049">
                  <c:v>73.75972762645914</c:v>
                </c:pt>
                <c:pt idx="1050">
                  <c:v>74.11419727946567</c:v>
                </c:pt>
                <c:pt idx="1051">
                  <c:v>74.07196352979484</c:v>
                </c:pt>
                <c:pt idx="1052">
                  <c:v>74.15043598728708</c:v>
                </c:pt>
                <c:pt idx="1053">
                  <c:v>73.65822067513963</c:v>
                </c:pt>
                <c:pt idx="1054">
                  <c:v>73.0960796915167</c:v>
                </c:pt>
                <c:pt idx="1055">
                  <c:v>72.83861671469739</c:v>
                </c:pt>
                <c:pt idx="1056">
                  <c:v>73.01396244583533</c:v>
                </c:pt>
                <c:pt idx="1057">
                  <c:v>72.59454284346576</c:v>
                </c:pt>
                <c:pt idx="1058">
                  <c:v>73.72984361072845</c:v>
                </c:pt>
                <c:pt idx="1059">
                  <c:v>72.64670658682633</c:v>
                </c:pt>
                <c:pt idx="1060">
                  <c:v>72.96127014674044</c:v>
                </c:pt>
                <c:pt idx="1061">
                  <c:v>72.97882579403271</c:v>
                </c:pt>
                <c:pt idx="1062">
                  <c:v>73.13132936826875</c:v>
                </c:pt>
                <c:pt idx="1063">
                  <c:v>71.83799147323543</c:v>
                </c:pt>
                <c:pt idx="1064">
                  <c:v>71.0859375</c:v>
                </c:pt>
                <c:pt idx="1065">
                  <c:v>70.61151637435977</c:v>
                </c:pt>
                <c:pt idx="1066">
                  <c:v>70.7157845651667</c:v>
                </c:pt>
                <c:pt idx="1067">
                  <c:v>70.30054855906667</c:v>
                </c:pt>
                <c:pt idx="1068">
                  <c:v>69.78831109065806</c:v>
                </c:pt>
                <c:pt idx="1069">
                  <c:v>70.04079747517512</c:v>
                </c:pt>
                <c:pt idx="1070">
                  <c:v>70.6993006993007</c:v>
                </c:pt>
                <c:pt idx="1071">
                  <c:v>70.79281101688322</c:v>
                </c:pt>
                <c:pt idx="1072">
                  <c:v>70.54582105752829</c:v>
                </c:pt>
                <c:pt idx="1073">
                  <c:v>70.00307739652254</c:v>
                </c:pt>
                <c:pt idx="1074">
                  <c:v>69.69743393335885</c:v>
                </c:pt>
                <c:pt idx="1075">
                  <c:v>69.86332923832921</c:v>
                </c:pt>
                <c:pt idx="1076">
                  <c:v>70.26254826254825</c:v>
                </c:pt>
                <c:pt idx="1077">
                  <c:v>70.63344201210991</c:v>
                </c:pt>
                <c:pt idx="1078">
                  <c:v>70.27882907237196</c:v>
                </c:pt>
                <c:pt idx="1079">
                  <c:v>70.42569659442725</c:v>
                </c:pt>
                <c:pt idx="1080">
                  <c:v>70.67733416187664</c:v>
                </c:pt>
                <c:pt idx="1081">
                  <c:v>70.7377750136049</c:v>
                </c:pt>
                <c:pt idx="1082">
                  <c:v>70.45841722161995</c:v>
                </c:pt>
                <c:pt idx="1083">
                  <c:v>69.85260248733303</c:v>
                </c:pt>
                <c:pt idx="1084">
                  <c:v>69.27293490673772</c:v>
                </c:pt>
                <c:pt idx="1085">
                  <c:v>68.91615541922288</c:v>
                </c:pt>
                <c:pt idx="1086">
                  <c:v>68.97362037598544</c:v>
                </c:pt>
                <c:pt idx="1087">
                  <c:v>68.41353383458645</c:v>
                </c:pt>
                <c:pt idx="1088">
                  <c:v>68.38268450323162</c:v>
                </c:pt>
                <c:pt idx="1089">
                  <c:v>68.295428957442</c:v>
                </c:pt>
                <c:pt idx="1090">
                  <c:v>68.04008075973977</c:v>
                </c:pt>
                <c:pt idx="1091">
                  <c:v>67.77653631284916</c:v>
                </c:pt>
                <c:pt idx="1092">
                  <c:v>68.136887823873</c:v>
                </c:pt>
                <c:pt idx="1093">
                  <c:v>69.09408459260383</c:v>
                </c:pt>
                <c:pt idx="1094">
                  <c:v>68.80671506352087</c:v>
                </c:pt>
                <c:pt idx="1095">
                  <c:v>68.51140727354867</c:v>
                </c:pt>
                <c:pt idx="1096">
                  <c:v>68.5268865793041</c:v>
                </c:pt>
                <c:pt idx="1097">
                  <c:v>68.76511487303505</c:v>
                </c:pt>
                <c:pt idx="1098">
                  <c:v>68.02990654205607</c:v>
                </c:pt>
                <c:pt idx="1099">
                  <c:v>68.17773115540236</c:v>
                </c:pt>
                <c:pt idx="1100">
                  <c:v>68.060438327474</c:v>
                </c:pt>
                <c:pt idx="1101">
                  <c:v>67.96384822228862</c:v>
                </c:pt>
                <c:pt idx="1102">
                  <c:v>68.57853482062103</c:v>
                </c:pt>
                <c:pt idx="1103">
                  <c:v>68.60438814747793</c:v>
                </c:pt>
                <c:pt idx="1104">
                  <c:v>68.95271294331614</c:v>
                </c:pt>
                <c:pt idx="1105">
                  <c:v>68.54237288135592</c:v>
                </c:pt>
                <c:pt idx="1106">
                  <c:v>68.67688127405842</c:v>
                </c:pt>
                <c:pt idx="1107">
                  <c:v>69.48984267603481</c:v>
                </c:pt>
                <c:pt idx="1108">
                  <c:v>70.05158210793748</c:v>
                </c:pt>
                <c:pt idx="1109">
                  <c:v>69.75620975160993</c:v>
                </c:pt>
                <c:pt idx="1110">
                  <c:v>69.68675806081029</c:v>
                </c:pt>
                <c:pt idx="1111">
                  <c:v>69.9761593478428</c:v>
                </c:pt>
                <c:pt idx="1112">
                  <c:v>70.2951174289246</c:v>
                </c:pt>
                <c:pt idx="1113">
                  <c:v>71.26967964282914</c:v>
                </c:pt>
                <c:pt idx="1114">
                  <c:v>71.0859375</c:v>
                </c:pt>
                <c:pt idx="1115">
                  <c:v>69.61211843011244</c:v>
                </c:pt>
                <c:pt idx="1116">
                  <c:v>70.05697566984908</c:v>
                </c:pt>
                <c:pt idx="1117">
                  <c:v>69.68675806081029</c:v>
                </c:pt>
                <c:pt idx="1118">
                  <c:v>69.98692408276285</c:v>
                </c:pt>
                <c:pt idx="1119">
                  <c:v>70.19750038574292</c:v>
                </c:pt>
                <c:pt idx="1120">
                  <c:v>70.4911682677409</c:v>
                </c:pt>
                <c:pt idx="1121">
                  <c:v>70.63344201210991</c:v>
                </c:pt>
                <c:pt idx="1122">
                  <c:v>70.40934767468853</c:v>
                </c:pt>
                <c:pt idx="1123">
                  <c:v>70.42569659442725</c:v>
                </c:pt>
                <c:pt idx="1124">
                  <c:v>70.48024786986832</c:v>
                </c:pt>
                <c:pt idx="1125">
                  <c:v>70.77629122588674</c:v>
                </c:pt>
                <c:pt idx="1126">
                  <c:v>71.0859375</c:v>
                </c:pt>
                <c:pt idx="1127">
                  <c:v>70.87552578283221</c:v>
                </c:pt>
                <c:pt idx="1128">
                  <c:v>71.06928063735061</c:v>
                </c:pt>
                <c:pt idx="1129">
                  <c:v>71.0415365396627</c:v>
                </c:pt>
                <c:pt idx="1130">
                  <c:v>70.91419219078791</c:v>
                </c:pt>
                <c:pt idx="1131">
                  <c:v>71.10815879962489</c:v>
                </c:pt>
                <c:pt idx="1132">
                  <c:v>71.60056657223795</c:v>
                </c:pt>
                <c:pt idx="1133">
                  <c:v>71.33113828786452</c:v>
                </c:pt>
                <c:pt idx="1134">
                  <c:v>71.54426796666142</c:v>
                </c:pt>
                <c:pt idx="1135">
                  <c:v>72.0598717034925</c:v>
                </c:pt>
                <c:pt idx="1136">
                  <c:v>71.82098034572579</c:v>
                </c:pt>
                <c:pt idx="1137">
                  <c:v>71.83232020209994</c:v>
                </c:pt>
                <c:pt idx="1138">
                  <c:v>71.45998586350427</c:v>
                </c:pt>
                <c:pt idx="1139">
                  <c:v>71.40390802793689</c:v>
                </c:pt>
                <c:pt idx="1140">
                  <c:v>71.43193593970794</c:v>
                </c:pt>
                <c:pt idx="1141">
                  <c:v>71.62874911438242</c:v>
                </c:pt>
                <c:pt idx="1142">
                  <c:v>71.47682639434405</c:v>
                </c:pt>
                <c:pt idx="1143">
                  <c:v>70.93630622904808</c:v>
                </c:pt>
                <c:pt idx="1144">
                  <c:v>70.67733416187664</c:v>
                </c:pt>
                <c:pt idx="1145">
                  <c:v>70.59508107688727</c:v>
                </c:pt>
                <c:pt idx="1146">
                  <c:v>71.50491159135557</c:v>
                </c:pt>
                <c:pt idx="1147">
                  <c:v>71.89475347661187</c:v>
                </c:pt>
                <c:pt idx="1148">
                  <c:v>72.40967690593663</c:v>
                </c:pt>
                <c:pt idx="1149">
                  <c:v>72.62931034482759</c:v>
                </c:pt>
                <c:pt idx="1150">
                  <c:v>71.9459160275164</c:v>
                </c:pt>
                <c:pt idx="1151">
                  <c:v>72.58296107211231</c:v>
                </c:pt>
                <c:pt idx="1152">
                  <c:v>73.07259877931254</c:v>
                </c:pt>
                <c:pt idx="1153">
                  <c:v>73.24907422315246</c:v>
                </c:pt>
                <c:pt idx="1154">
                  <c:v>73.75374888546646</c:v>
                </c:pt>
                <c:pt idx="1155">
                  <c:v>74.3139496896439</c:v>
                </c:pt>
                <c:pt idx="1156">
                  <c:v>74.39293598233994</c:v>
                </c:pt>
                <c:pt idx="1157">
                  <c:v>74.3139496896439</c:v>
                </c:pt>
                <c:pt idx="1158">
                  <c:v>73.6045947257725</c:v>
                </c:pt>
                <c:pt idx="1159">
                  <c:v>73.42640413169786</c:v>
                </c:pt>
                <c:pt idx="1160">
                  <c:v>73.11370028123744</c:v>
                </c:pt>
                <c:pt idx="1161">
                  <c:v>73.29037454691904</c:v>
                </c:pt>
                <c:pt idx="1162">
                  <c:v>73.54510184287099</c:v>
                </c:pt>
                <c:pt idx="1163">
                  <c:v>73.29627839536006</c:v>
                </c:pt>
                <c:pt idx="1164">
                  <c:v>72.78035514317707</c:v>
                </c:pt>
                <c:pt idx="1165">
                  <c:v>73.43232991687514</c:v>
                </c:pt>
                <c:pt idx="1166">
                  <c:v>73.34945586457073</c:v>
                </c:pt>
                <c:pt idx="1167">
                  <c:v>73.84353189417301</c:v>
                </c:pt>
                <c:pt idx="1168">
                  <c:v>74.09609120521172</c:v>
                </c:pt>
                <c:pt idx="1169">
                  <c:v>73.88550548112057</c:v>
                </c:pt>
                <c:pt idx="1170">
                  <c:v>73.83753956017203</c:v>
                </c:pt>
                <c:pt idx="1171">
                  <c:v>73.87950633322507</c:v>
                </c:pt>
                <c:pt idx="1172">
                  <c:v>73.82555780933062</c:v>
                </c:pt>
                <c:pt idx="1173">
                  <c:v>73.87950633322507</c:v>
                </c:pt>
                <c:pt idx="1174">
                  <c:v>74.14439374185135</c:v>
                </c:pt>
                <c:pt idx="1175">
                  <c:v>73.69401474042277</c:v>
                </c:pt>
                <c:pt idx="1176">
                  <c:v>73.65822067513963</c:v>
                </c:pt>
                <c:pt idx="1177">
                  <c:v>73.16661305886135</c:v>
                </c:pt>
                <c:pt idx="1178">
                  <c:v>73.81357994645899</c:v>
                </c:pt>
                <c:pt idx="1179">
                  <c:v>73.30218319503745</c:v>
                </c:pt>
                <c:pt idx="1180">
                  <c:v>72.73381294964028</c:v>
                </c:pt>
                <c:pt idx="1181">
                  <c:v>72.93202949663351</c:v>
                </c:pt>
                <c:pt idx="1182">
                  <c:v>72.78035514317707</c:v>
                </c:pt>
                <c:pt idx="1183">
                  <c:v>72.72218670076725</c:v>
                </c:pt>
                <c:pt idx="1184">
                  <c:v>72.78035514317707</c:v>
                </c:pt>
                <c:pt idx="1185">
                  <c:v>72.63510816636067</c:v>
                </c:pt>
                <c:pt idx="1186">
                  <c:v>72.8561133797742</c:v>
                </c:pt>
                <c:pt idx="1187">
                  <c:v>72.60033511529561</c:v>
                </c:pt>
                <c:pt idx="1188">
                  <c:v>72.80364858377339</c:v>
                </c:pt>
                <c:pt idx="1189">
                  <c:v>73.34354344671932</c:v>
                </c:pt>
                <c:pt idx="1190">
                  <c:v>73.31990330378727</c:v>
                </c:pt>
                <c:pt idx="1191">
                  <c:v>73.90350877192982</c:v>
                </c:pt>
                <c:pt idx="1192">
                  <c:v>74.46599558065307</c:v>
                </c:pt>
                <c:pt idx="1193">
                  <c:v>74.66765140324962</c:v>
                </c:pt>
                <c:pt idx="1194">
                  <c:v>74.32001960303847</c:v>
                </c:pt>
                <c:pt idx="1195">
                  <c:v>74.526988287329</c:v>
                </c:pt>
                <c:pt idx="1196">
                  <c:v>74.36253677672443</c:v>
                </c:pt>
                <c:pt idx="1197">
                  <c:v>74.4903806794924</c:v>
                </c:pt>
                <c:pt idx="1198">
                  <c:v>74.36253677672443</c:v>
                </c:pt>
                <c:pt idx="1199">
                  <c:v>74.37469347719468</c:v>
                </c:pt>
                <c:pt idx="1200">
                  <c:v>74.3868541530412</c:v>
                </c:pt>
                <c:pt idx="1201">
                  <c:v>74.12023460410554</c:v>
                </c:pt>
                <c:pt idx="1202">
                  <c:v>74.32001960303847</c:v>
                </c:pt>
                <c:pt idx="1203">
                  <c:v>74.42944785276073</c:v>
                </c:pt>
                <c:pt idx="1204">
                  <c:v>74.22301982217145</c:v>
                </c:pt>
                <c:pt idx="1205">
                  <c:v>74.69216877360039</c:v>
                </c:pt>
                <c:pt idx="1206">
                  <c:v>74.54530558741601</c:v>
                </c:pt>
                <c:pt idx="1207">
                  <c:v>74.77196154162214</c:v>
                </c:pt>
                <c:pt idx="1208">
                  <c:v>75.06187097838639</c:v>
                </c:pt>
                <c:pt idx="1209">
                  <c:v>75.0</c:v>
                </c:pt>
                <c:pt idx="1210">
                  <c:v>75.4164939908827</c:v>
                </c:pt>
                <c:pt idx="1211">
                  <c:v>75.4415056794627</c:v>
                </c:pt>
                <c:pt idx="1212">
                  <c:v>75.5041075429425</c:v>
                </c:pt>
                <c:pt idx="1213">
                  <c:v>75.73033707865167</c:v>
                </c:pt>
                <c:pt idx="1214">
                  <c:v>75.9642678243446</c:v>
                </c:pt>
                <c:pt idx="1215">
                  <c:v>76.34670246685684</c:v>
                </c:pt>
                <c:pt idx="1216">
                  <c:v>76.04044793581813</c:v>
                </c:pt>
                <c:pt idx="1217">
                  <c:v>75.97061033647824</c:v>
                </c:pt>
                <c:pt idx="1218">
                  <c:v>75.17970751053457</c:v>
                </c:pt>
                <c:pt idx="1219">
                  <c:v>73.71789678360202</c:v>
                </c:pt>
                <c:pt idx="1220">
                  <c:v>73.64033667853673</c:v>
                </c:pt>
                <c:pt idx="1221">
                  <c:v>73.76570733684638</c:v>
                </c:pt>
                <c:pt idx="1222">
                  <c:v>73.42047930283223</c:v>
                </c:pt>
                <c:pt idx="1223">
                  <c:v>73.67014816614038</c:v>
                </c:pt>
                <c:pt idx="1224">
                  <c:v>73.89150560337826</c:v>
                </c:pt>
                <c:pt idx="1225">
                  <c:v>74.02977788625823</c:v>
                </c:pt>
                <c:pt idx="1226">
                  <c:v>74.07799397541316</c:v>
                </c:pt>
                <c:pt idx="1227">
                  <c:v>74.15043598728708</c:v>
                </c:pt>
                <c:pt idx="1228">
                  <c:v>73.71192482177575</c:v>
                </c:pt>
                <c:pt idx="1229">
                  <c:v>73.88550548112057</c:v>
                </c:pt>
                <c:pt idx="1230">
                  <c:v>74.53919882034897</c:v>
                </c:pt>
                <c:pt idx="1231">
                  <c:v>74.47818613407546</c:v>
                </c:pt>
                <c:pt idx="1232">
                  <c:v>74.1564792176039</c:v>
                </c:pt>
                <c:pt idx="1233">
                  <c:v>74.54530558741601</c:v>
                </c:pt>
                <c:pt idx="1234">
                  <c:v>74.526988287329</c:v>
                </c:pt>
                <c:pt idx="1235">
                  <c:v>74.61866491717236</c:v>
                </c:pt>
                <c:pt idx="1236">
                  <c:v>74.67990807616545</c:v>
                </c:pt>
                <c:pt idx="1237">
                  <c:v>75.01236603462488</c:v>
                </c:pt>
                <c:pt idx="1238">
                  <c:v>74.65539875287168</c:v>
                </c:pt>
                <c:pt idx="1239">
                  <c:v>75.78079453652035</c:v>
                </c:pt>
                <c:pt idx="1240">
                  <c:v>75.73033707865167</c:v>
                </c:pt>
                <c:pt idx="1241">
                  <c:v>76.34029700478227</c:v>
                </c:pt>
                <c:pt idx="1242">
                  <c:v>77.07750952986022</c:v>
                </c:pt>
                <c:pt idx="1243">
                  <c:v>77.37902882898204</c:v>
                </c:pt>
                <c:pt idx="1244">
                  <c:v>76.80425424158013</c:v>
                </c:pt>
                <c:pt idx="1245">
                  <c:v>77.09057019401847</c:v>
                </c:pt>
                <c:pt idx="1246">
                  <c:v>77.43829787234041</c:v>
                </c:pt>
                <c:pt idx="1247">
                  <c:v>77.51086123179145</c:v>
                </c:pt>
                <c:pt idx="1248">
                  <c:v>77.79582763337891</c:v>
                </c:pt>
                <c:pt idx="1249">
                  <c:v>77.47786103542235</c:v>
                </c:pt>
                <c:pt idx="1250">
                  <c:v>77.91573899640348</c:v>
                </c:pt>
                <c:pt idx="1251">
                  <c:v>77.95579163810828</c:v>
                </c:pt>
                <c:pt idx="1252">
                  <c:v>77.61665102789388</c:v>
                </c:pt>
                <c:pt idx="1253">
                  <c:v>78.17010309278348</c:v>
                </c:pt>
                <c:pt idx="1254">
                  <c:v>77.86906290115531</c:v>
                </c:pt>
                <c:pt idx="1255">
                  <c:v>77.82909930715934</c:v>
                </c:pt>
                <c:pt idx="1256">
                  <c:v>77.90239726027395</c:v>
                </c:pt>
                <c:pt idx="1257">
                  <c:v>78.14324974235657</c:v>
                </c:pt>
                <c:pt idx="1258">
                  <c:v>77.83575705731394</c:v>
                </c:pt>
                <c:pt idx="1259">
                  <c:v>77.62327247909911</c:v>
                </c:pt>
                <c:pt idx="1260">
                  <c:v>76.90812272842531</c:v>
                </c:pt>
                <c:pt idx="1261">
                  <c:v>76.70066593610384</c:v>
                </c:pt>
                <c:pt idx="1262">
                  <c:v>77.25420275089149</c:v>
                </c:pt>
                <c:pt idx="1263">
                  <c:v>77.50425894378193</c:v>
                </c:pt>
                <c:pt idx="1264">
                  <c:v>77.39877509356923</c:v>
                </c:pt>
                <c:pt idx="1265">
                  <c:v>77.13631739572735</c:v>
                </c:pt>
                <c:pt idx="1266">
                  <c:v>77.53067484662577</c:v>
                </c:pt>
                <c:pt idx="1267">
                  <c:v>76.88862599290179</c:v>
                </c:pt>
                <c:pt idx="1268">
                  <c:v>78.17010309278348</c:v>
                </c:pt>
                <c:pt idx="1269">
                  <c:v>78.74513197749891</c:v>
                </c:pt>
                <c:pt idx="1270">
                  <c:v>78.541217091066</c:v>
                </c:pt>
                <c:pt idx="1271">
                  <c:v>78.39910391176975</c:v>
                </c:pt>
                <c:pt idx="1272">
                  <c:v>78.85432013172718</c:v>
                </c:pt>
                <c:pt idx="1273">
                  <c:v>79.13550182640458</c:v>
                </c:pt>
                <c:pt idx="1274">
                  <c:v>79.80178915979651</c:v>
                </c:pt>
                <c:pt idx="1275">
                  <c:v>80.04750593824226</c:v>
                </c:pt>
                <c:pt idx="1276">
                  <c:v>80.55776892430277</c:v>
                </c:pt>
                <c:pt idx="1277">
                  <c:v>80.44381575457518</c:v>
                </c:pt>
                <c:pt idx="1278">
                  <c:v>80.20980253878702</c:v>
                </c:pt>
                <c:pt idx="1279">
                  <c:v>79.74583698510078</c:v>
                </c:pt>
                <c:pt idx="1280">
                  <c:v>79.55757628748798</c:v>
                </c:pt>
                <c:pt idx="1281">
                  <c:v>80.62200956937797</c:v>
                </c:pt>
                <c:pt idx="1282">
                  <c:v>79.59933514128247</c:v>
                </c:pt>
                <c:pt idx="1283">
                  <c:v>79.9279690794097</c:v>
                </c:pt>
                <c:pt idx="1284">
                  <c:v>79.46724890829692</c:v>
                </c:pt>
                <c:pt idx="1285">
                  <c:v>79.4950200943561</c:v>
                </c:pt>
                <c:pt idx="1286">
                  <c:v>79.81578947368419</c:v>
                </c:pt>
                <c:pt idx="1287">
                  <c:v>80.50075201273997</c:v>
                </c:pt>
                <c:pt idx="1288">
                  <c:v>80.00527565286203</c:v>
                </c:pt>
                <c:pt idx="1289">
                  <c:v>79.20438718662952</c:v>
                </c:pt>
                <c:pt idx="1290">
                  <c:v>78.62945039751122</c:v>
                </c:pt>
                <c:pt idx="1291">
                  <c:v>78.92271662763464</c:v>
                </c:pt>
                <c:pt idx="1292">
                  <c:v>79.36327954644568</c:v>
                </c:pt>
                <c:pt idx="1293">
                  <c:v>78.956959389101</c:v>
                </c:pt>
                <c:pt idx="1294">
                  <c:v>79.04612978889755</c:v>
                </c:pt>
                <c:pt idx="1295">
                  <c:v>79.12173913043478</c:v>
                </c:pt>
                <c:pt idx="1296">
                  <c:v>78.82699471541191</c:v>
                </c:pt>
                <c:pt idx="1297">
                  <c:v>78.75876395741363</c:v>
                </c:pt>
                <c:pt idx="1298">
                  <c:v>78.96381150741993</c:v>
                </c:pt>
                <c:pt idx="1299">
                  <c:v>78.62265618249373</c:v>
                </c:pt>
                <c:pt idx="1300">
                  <c:v>78.67024035967489</c:v>
                </c:pt>
                <c:pt idx="1301">
                  <c:v>78.10300429184547</c:v>
                </c:pt>
                <c:pt idx="1302">
                  <c:v>78.06280027453671</c:v>
                </c:pt>
                <c:pt idx="1303">
                  <c:v>78.10300429184547</c:v>
                </c:pt>
                <c:pt idx="1304">
                  <c:v>77.72936955407482</c:v>
                </c:pt>
                <c:pt idx="1305">
                  <c:v>78.02263762647914</c:v>
                </c:pt>
                <c:pt idx="1306">
                  <c:v>78.37884400034454</c:v>
                </c:pt>
                <c:pt idx="1307">
                  <c:v>78.82699471541191</c:v>
                </c:pt>
                <c:pt idx="1308">
                  <c:v>79.21128231914336</c:v>
                </c:pt>
                <c:pt idx="1309">
                  <c:v>80.3514659131049</c:v>
                </c:pt>
                <c:pt idx="1310">
                  <c:v>80.36565977742447</c:v>
                </c:pt>
                <c:pt idx="1311">
                  <c:v>80.41537781705699</c:v>
                </c:pt>
                <c:pt idx="1312">
                  <c:v>80.07568423831733</c:v>
                </c:pt>
                <c:pt idx="1313">
                  <c:v>80.45804226722079</c:v>
                </c:pt>
                <c:pt idx="1314">
                  <c:v>80.42248541629837</c:v>
                </c:pt>
                <c:pt idx="1315">
                  <c:v>80.9447558046437</c:v>
                </c:pt>
                <c:pt idx="1316">
                  <c:v>80.61486666076015</c:v>
                </c:pt>
                <c:pt idx="1317">
                  <c:v>80.14621685898</c:v>
                </c:pt>
                <c:pt idx="1318">
                  <c:v>80.5221238938053</c:v>
                </c:pt>
                <c:pt idx="1319">
                  <c:v>81.08180360007128</c:v>
                </c:pt>
                <c:pt idx="1320">
                  <c:v>79.64810924369747</c:v>
                </c:pt>
                <c:pt idx="1321">
                  <c:v>79.77380326144133</c:v>
                </c:pt>
                <c:pt idx="1322">
                  <c:v>79.57845023613781</c:v>
                </c:pt>
                <c:pt idx="1323">
                  <c:v>79.28029972989456</c:v>
                </c:pt>
                <c:pt idx="1324">
                  <c:v>81.36457122417954</c:v>
                </c:pt>
                <c:pt idx="1325">
                  <c:v>82.09870973563115</c:v>
                </c:pt>
                <c:pt idx="1326">
                  <c:v>81.6127006906449</c:v>
                </c:pt>
                <c:pt idx="1327">
                  <c:v>81.40824908293816</c:v>
                </c:pt>
                <c:pt idx="1328">
                  <c:v>81.4228187919463</c:v>
                </c:pt>
                <c:pt idx="1329">
                  <c:v>82.09130277878022</c:v>
                </c:pt>
                <c:pt idx="1330">
                  <c:v>82.59803921568627</c:v>
                </c:pt>
                <c:pt idx="1331">
                  <c:v>81.58343046713887</c:v>
                </c:pt>
                <c:pt idx="1332">
                  <c:v>81.27735596248323</c:v>
                </c:pt>
                <c:pt idx="1333">
                  <c:v>81.5030455034038</c:v>
                </c:pt>
                <c:pt idx="1334">
                  <c:v>80.98077607689569</c:v>
                </c:pt>
                <c:pt idx="1335">
                  <c:v>81.7226513382432</c:v>
                </c:pt>
                <c:pt idx="1336">
                  <c:v>81.60538116591927</c:v>
                </c:pt>
                <c:pt idx="1337">
                  <c:v>81.7520215633423</c:v>
                </c:pt>
                <c:pt idx="1338">
                  <c:v>81.56149157404087</c:v>
                </c:pt>
                <c:pt idx="1339">
                  <c:v>81.97297297297295</c:v>
                </c:pt>
                <c:pt idx="1340">
                  <c:v>81.79611650485437</c:v>
                </c:pt>
                <c:pt idx="1341">
                  <c:v>82.4334118499728</c:v>
                </c:pt>
                <c:pt idx="1342">
                  <c:v>82.17285288539691</c:v>
                </c:pt>
                <c:pt idx="1343">
                  <c:v>81.83289864196419</c:v>
                </c:pt>
                <c:pt idx="1344">
                  <c:v>82.00252343186733</c:v>
                </c:pt>
                <c:pt idx="1345">
                  <c:v>82.09870973563115</c:v>
                </c:pt>
                <c:pt idx="1346">
                  <c:v>81.24107142857141</c:v>
                </c:pt>
                <c:pt idx="1347">
                  <c:v>81.65664542762269</c:v>
                </c:pt>
                <c:pt idx="1348">
                  <c:v>82.08389715832206</c:v>
                </c:pt>
                <c:pt idx="1349">
                  <c:v>82.76332545024558</c:v>
                </c:pt>
                <c:pt idx="1350">
                  <c:v>83.36998350742165</c:v>
                </c:pt>
                <c:pt idx="1351">
                  <c:v>82.1061180292366</c:v>
                </c:pt>
                <c:pt idx="1352">
                  <c:v>81.80347028679311</c:v>
                </c:pt>
                <c:pt idx="1353">
                  <c:v>81.58343046713887</c:v>
                </c:pt>
                <c:pt idx="1354">
                  <c:v>81.95082410159415</c:v>
                </c:pt>
                <c:pt idx="1355">
                  <c:v>82.03949147957803</c:v>
                </c:pt>
                <c:pt idx="1356">
                  <c:v>82.59054188980664</c:v>
                </c:pt>
                <c:pt idx="1357">
                  <c:v>82.59803921568627</c:v>
                </c:pt>
                <c:pt idx="1358">
                  <c:v>82.5081610446137</c:v>
                </c:pt>
                <c:pt idx="1359">
                  <c:v>84.23440103684503</c:v>
                </c:pt>
                <c:pt idx="1360">
                  <c:v>83.88494514612333</c:v>
                </c:pt>
                <c:pt idx="1361">
                  <c:v>84.24219979631513</c:v>
                </c:pt>
                <c:pt idx="1362">
                  <c:v>83.58442035642108</c:v>
                </c:pt>
                <c:pt idx="1363">
                  <c:v>83.5383767903048</c:v>
                </c:pt>
                <c:pt idx="1364">
                  <c:v>82.12835093419983</c:v>
                </c:pt>
                <c:pt idx="1365">
                  <c:v>86.65714285714286</c:v>
                </c:pt>
                <c:pt idx="1366">
                  <c:v>87.28057553956833</c:v>
                </c:pt>
                <c:pt idx="1367">
                  <c:v>86.97189829860446</c:v>
                </c:pt>
                <c:pt idx="1368">
                  <c:v>86.69842782277274</c:v>
                </c:pt>
                <c:pt idx="1369">
                  <c:v>85.98563598563598</c:v>
                </c:pt>
                <c:pt idx="1370">
                  <c:v>86.37744446554015</c:v>
                </c:pt>
                <c:pt idx="1371">
                  <c:v>86.18109490433792</c:v>
                </c:pt>
                <c:pt idx="1372">
                  <c:v>87.37276742846169</c:v>
                </c:pt>
                <c:pt idx="1373">
                  <c:v>87.54931203694794</c:v>
                </c:pt>
                <c:pt idx="1374">
                  <c:v>88.33122997767203</c:v>
                </c:pt>
                <c:pt idx="1375">
                  <c:v>88.98777506112468</c:v>
                </c:pt>
                <c:pt idx="1376">
                  <c:v>86.99684482264077</c:v>
                </c:pt>
                <c:pt idx="1377">
                  <c:v>85.92879403154214</c:v>
                </c:pt>
                <c:pt idx="1378">
                  <c:v>85.79915134370578</c:v>
                </c:pt>
                <c:pt idx="1379">
                  <c:v>84.71278279489806</c:v>
                </c:pt>
                <c:pt idx="1380">
                  <c:v>85.28446902240134</c:v>
                </c:pt>
                <c:pt idx="1381">
                  <c:v>84.20322043309272</c:v>
                </c:pt>
                <c:pt idx="1382">
                  <c:v>84.49252483981798</c:v>
                </c:pt>
                <c:pt idx="1383">
                  <c:v>84.06319290465632</c:v>
                </c:pt>
                <c:pt idx="1384">
                  <c:v>84.7601304145319</c:v>
                </c:pt>
                <c:pt idx="1385">
                  <c:v>84.69701200781901</c:v>
                </c:pt>
                <c:pt idx="1386">
                  <c:v>84.7917249091417</c:v>
                </c:pt>
                <c:pt idx="1387">
                  <c:v>86.28733997155048</c:v>
                </c:pt>
                <c:pt idx="1388">
                  <c:v>85.12489475161379</c:v>
                </c:pt>
                <c:pt idx="1389">
                  <c:v>84.7917249091417</c:v>
                </c:pt>
                <c:pt idx="1390">
                  <c:v>86.40205108726615</c:v>
                </c:pt>
                <c:pt idx="1391">
                  <c:v>86.05882909297265</c:v>
                </c:pt>
                <c:pt idx="1392">
                  <c:v>86.95527522935778</c:v>
                </c:pt>
                <c:pt idx="1393">
                  <c:v>87.46515428241852</c:v>
                </c:pt>
                <c:pt idx="1394">
                  <c:v>87.58302050245452</c:v>
                </c:pt>
                <c:pt idx="1395">
                  <c:v>87.6505153646084</c:v>
                </c:pt>
                <c:pt idx="1396">
                  <c:v>87.2638342763978</c:v>
                </c:pt>
                <c:pt idx="1397">
                  <c:v>87.63363189829528</c:v>
                </c:pt>
                <c:pt idx="1398">
                  <c:v>87.59988447097332</c:v>
                </c:pt>
                <c:pt idx="1399">
                  <c:v>87.07177033492822</c:v>
                </c:pt>
                <c:pt idx="1400">
                  <c:v>87.52404771065794</c:v>
                </c:pt>
                <c:pt idx="1401">
                  <c:v>87.4147372466135</c:v>
                </c:pt>
                <c:pt idx="1402">
                  <c:v>87.23037100949092</c:v>
                </c:pt>
                <c:pt idx="1403">
                  <c:v>87.30569948186527</c:v>
                </c:pt>
                <c:pt idx="1404">
                  <c:v>86.92204814673288</c:v>
                </c:pt>
                <c:pt idx="1405">
                  <c:v>87.2470994342698</c:v>
                </c:pt>
                <c:pt idx="1406">
                  <c:v>87.28057553956833</c:v>
                </c:pt>
                <c:pt idx="1407">
                  <c:v>87.4315364658403</c:v>
                </c:pt>
                <c:pt idx="1408">
                  <c:v>87.59145167500962</c:v>
                </c:pt>
                <c:pt idx="1409">
                  <c:v>87.59145167500962</c:v>
                </c:pt>
                <c:pt idx="1410">
                  <c:v>87.52404771065794</c:v>
                </c:pt>
                <c:pt idx="1411">
                  <c:v>87.33922057976577</c:v>
                </c:pt>
                <c:pt idx="1412">
                  <c:v>86.9386585132811</c:v>
                </c:pt>
                <c:pt idx="1413">
                  <c:v>86.55821917808217</c:v>
                </c:pt>
                <c:pt idx="1414">
                  <c:v>86.37744446554015</c:v>
                </c:pt>
                <c:pt idx="1415">
                  <c:v>85.83152532779925</c:v>
                </c:pt>
                <c:pt idx="1416">
                  <c:v>86.19742326638876</c:v>
                </c:pt>
                <c:pt idx="1417">
                  <c:v>86.4841745081266</c:v>
                </c:pt>
                <c:pt idx="1418">
                  <c:v>86.73148412925364</c:v>
                </c:pt>
                <c:pt idx="1419">
                  <c:v>86.3446574302524</c:v>
                </c:pt>
                <c:pt idx="1420">
                  <c:v>86.43488173268737</c:v>
                </c:pt>
                <c:pt idx="1421">
                  <c:v>86.82251908396945</c:v>
                </c:pt>
                <c:pt idx="1422">
                  <c:v>86.64063987811844</c:v>
                </c:pt>
                <c:pt idx="1423">
                  <c:v>86.47595514160805</c:v>
                </c:pt>
                <c:pt idx="1424">
                  <c:v>86.6158971918134</c:v>
                </c:pt>
                <c:pt idx="1425">
                  <c:v>87.23873441994246</c:v>
                </c:pt>
                <c:pt idx="1426">
                  <c:v>87.47356277638913</c:v>
                </c:pt>
                <c:pt idx="1427">
                  <c:v>87.59988447097332</c:v>
                </c:pt>
                <c:pt idx="1428">
                  <c:v>88.33122997767203</c:v>
                </c:pt>
                <c:pt idx="1429">
                  <c:v>87.49038461538461</c:v>
                </c:pt>
                <c:pt idx="1430">
                  <c:v>87.46515428241852</c:v>
                </c:pt>
                <c:pt idx="1431">
                  <c:v>87.9045502849966</c:v>
                </c:pt>
                <c:pt idx="1432">
                  <c:v>87.95553407443208</c:v>
                </c:pt>
                <c:pt idx="1433">
                  <c:v>87.76888202951673</c:v>
                </c:pt>
                <c:pt idx="1434">
                  <c:v>87.02180566182094</c:v>
                </c:pt>
                <c:pt idx="1435">
                  <c:v>87.23037100949092</c:v>
                </c:pt>
                <c:pt idx="1436">
                  <c:v>87.14682501676084</c:v>
                </c:pt>
                <c:pt idx="1437">
                  <c:v>86.56645419084767</c:v>
                </c:pt>
                <c:pt idx="1438">
                  <c:v>85.6376470588235</c:v>
                </c:pt>
                <c:pt idx="1439">
                  <c:v>85.84772148315877</c:v>
                </c:pt>
                <c:pt idx="1440">
                  <c:v>86.4102564102564</c:v>
                </c:pt>
                <c:pt idx="1441">
                  <c:v>86.28733997155048</c:v>
                </c:pt>
                <c:pt idx="1442">
                  <c:v>86.91374534339478</c:v>
                </c:pt>
                <c:pt idx="1443">
                  <c:v>86.50061792946095</c:v>
                </c:pt>
                <c:pt idx="1444">
                  <c:v>86.53352353780312</c:v>
                </c:pt>
                <c:pt idx="1445">
                  <c:v>86.46773733726121</c:v>
                </c:pt>
                <c:pt idx="1446">
                  <c:v>86.63239074550127</c:v>
                </c:pt>
                <c:pt idx="1447">
                  <c:v>86.7232176896683</c:v>
                </c:pt>
                <c:pt idx="1448">
                  <c:v>86.98021221680527</c:v>
                </c:pt>
                <c:pt idx="1449">
                  <c:v>86.8971444943176</c:v>
                </c:pt>
                <c:pt idx="1450">
                  <c:v>87.06343890536788</c:v>
                </c:pt>
                <c:pt idx="1451">
                  <c:v>86.76456565271286</c:v>
                </c:pt>
                <c:pt idx="1452">
                  <c:v>86.81423528289283</c:v>
                </c:pt>
                <c:pt idx="1453">
                  <c:v>86.51706760483025</c:v>
                </c:pt>
                <c:pt idx="1454">
                  <c:v>85.86392375200526</c:v>
                </c:pt>
                <c:pt idx="1455">
                  <c:v>85.91256727410063</c:v>
                </c:pt>
                <c:pt idx="1456">
                  <c:v>85.86392375200526</c:v>
                </c:pt>
                <c:pt idx="1457">
                  <c:v>85.21258662670911</c:v>
                </c:pt>
                <c:pt idx="1458">
                  <c:v>85.72639909553419</c:v>
                </c:pt>
                <c:pt idx="1459">
                  <c:v>86.05069037261205</c:v>
                </c:pt>
                <c:pt idx="1460">
                  <c:v>85.45266716754318</c:v>
                </c:pt>
                <c:pt idx="1461">
                  <c:v>84.85498461251514</c:v>
                </c:pt>
                <c:pt idx="1462">
                  <c:v>84.61824607086393</c:v>
                </c:pt>
                <c:pt idx="1463">
                  <c:v>84.76802683063163</c:v>
                </c:pt>
                <c:pt idx="1464">
                  <c:v>84.07095999260832</c:v>
                </c:pt>
                <c:pt idx="1465">
                  <c:v>84.31245366938472</c:v>
                </c:pt>
                <c:pt idx="1466">
                  <c:v>83.75368188512517</c:v>
                </c:pt>
                <c:pt idx="1467">
                  <c:v>83.49238392365569</c:v>
                </c:pt>
                <c:pt idx="1468">
                  <c:v>83.58442035642108</c:v>
                </c:pt>
                <c:pt idx="1469">
                  <c:v>83.21748673861348</c:v>
                </c:pt>
                <c:pt idx="1470">
                  <c:v>82.83867443554258</c:v>
                </c:pt>
                <c:pt idx="1471">
                  <c:v>82.8235936646641</c:v>
                </c:pt>
                <c:pt idx="1472">
                  <c:v>82.79344858962692</c:v>
                </c:pt>
                <c:pt idx="1473">
                  <c:v>82.24713007321703</c:v>
                </c:pt>
                <c:pt idx="1474">
                  <c:v>81.64931801866474</c:v>
                </c:pt>
                <c:pt idx="1475">
                  <c:v>81.54687219931887</c:v>
                </c:pt>
                <c:pt idx="1476">
                  <c:v>82.35134401303284</c:v>
                </c:pt>
                <c:pt idx="1477">
                  <c:v>81.91393590205257</c:v>
                </c:pt>
                <c:pt idx="1478">
                  <c:v>80.89438122332857</c:v>
                </c:pt>
                <c:pt idx="1479">
                  <c:v>80.56490171772623</c:v>
                </c:pt>
                <c:pt idx="1480">
                  <c:v>81.03847524047025</c:v>
                </c:pt>
                <c:pt idx="1481">
                  <c:v>80.44381575457518</c:v>
                </c:pt>
                <c:pt idx="1482">
                  <c:v>80.61486666076015</c:v>
                </c:pt>
                <c:pt idx="1483">
                  <c:v>80.58630767868212</c:v>
                </c:pt>
                <c:pt idx="1484">
                  <c:v>81.09625668449197</c:v>
                </c:pt>
                <c:pt idx="1485">
                  <c:v>80.26640790402257</c:v>
                </c:pt>
                <c:pt idx="1486">
                  <c:v>80.16740088105726</c:v>
                </c:pt>
                <c:pt idx="1487">
                  <c:v>79.94903787013442</c:v>
                </c:pt>
                <c:pt idx="1488">
                  <c:v>79.32176793653561</c:v>
                </c:pt>
                <c:pt idx="1489">
                  <c:v>79.30794038176587</c:v>
                </c:pt>
                <c:pt idx="1490">
                  <c:v>79.12861987998956</c:v>
                </c:pt>
                <c:pt idx="1491">
                  <c:v>79.83679915767307</c:v>
                </c:pt>
                <c:pt idx="1492">
                  <c:v>79.43949711891042</c:v>
                </c:pt>
                <c:pt idx="1493">
                  <c:v>79.48113207547168</c:v>
                </c:pt>
                <c:pt idx="1494">
                  <c:v>79.40483462780346</c:v>
                </c:pt>
                <c:pt idx="1495">
                  <c:v>79.59933514128247</c:v>
                </c:pt>
                <c:pt idx="1496">
                  <c:v>79.82279147293622</c:v>
                </c:pt>
                <c:pt idx="1497">
                  <c:v>79.66205568201715</c:v>
                </c:pt>
                <c:pt idx="1498">
                  <c:v>79.80178915979651</c:v>
                </c:pt>
                <c:pt idx="1499">
                  <c:v>79.85781990521326</c:v>
                </c:pt>
                <c:pt idx="1500">
                  <c:v>79.273392577104</c:v>
                </c:pt>
                <c:pt idx="1501">
                  <c:v>79.24577599721301</c:v>
                </c:pt>
                <c:pt idx="1502">
                  <c:v>79.38405164892688</c:v>
                </c:pt>
                <c:pt idx="1503">
                  <c:v>79.20438718662952</c:v>
                </c:pt>
                <c:pt idx="1504">
                  <c:v>79.65508185240303</c:v>
                </c:pt>
                <c:pt idx="1505">
                  <c:v>79.24577599721301</c:v>
                </c:pt>
                <c:pt idx="1506">
                  <c:v>79.60629921259842</c:v>
                </c:pt>
                <c:pt idx="1507">
                  <c:v>79.92094861660078</c:v>
                </c:pt>
                <c:pt idx="1508">
                  <c:v>79.94903787013442</c:v>
                </c:pt>
                <c:pt idx="1509">
                  <c:v>80.19566367001584</c:v>
                </c:pt>
                <c:pt idx="1510">
                  <c:v>80.16740088105726</c:v>
                </c:pt>
                <c:pt idx="1511">
                  <c:v>80.65774310788049</c:v>
                </c:pt>
                <c:pt idx="1512">
                  <c:v>80.90876756179975</c:v>
                </c:pt>
                <c:pt idx="1513">
                  <c:v>79.93499077571816</c:v>
                </c:pt>
                <c:pt idx="1514">
                  <c:v>79.70392431674841</c:v>
                </c:pt>
                <c:pt idx="1515">
                  <c:v>79.52976138449436</c:v>
                </c:pt>
                <c:pt idx="1516">
                  <c:v>80.45804226722079</c:v>
                </c:pt>
                <c:pt idx="1517">
                  <c:v>80.04750593824226</c:v>
                </c:pt>
                <c:pt idx="1518">
                  <c:v>80.28057173107463</c:v>
                </c:pt>
                <c:pt idx="1519">
                  <c:v>79.4325621999127</c:v>
                </c:pt>
                <c:pt idx="1520">
                  <c:v>79.05299739357081</c:v>
                </c:pt>
                <c:pt idx="1521">
                  <c:v>79.58541065337181</c:v>
                </c:pt>
                <c:pt idx="1522">
                  <c:v>79.80178915979651</c:v>
                </c:pt>
                <c:pt idx="1523">
                  <c:v>79.78779375657662</c:v>
                </c:pt>
                <c:pt idx="1524">
                  <c:v>80.06863780359026</c:v>
                </c:pt>
                <c:pt idx="1525">
                  <c:v>80.13210039630118</c:v>
                </c:pt>
                <c:pt idx="1526">
                  <c:v>80.70066518847005</c:v>
                </c:pt>
                <c:pt idx="1527">
                  <c:v>80.77230359520638</c:v>
                </c:pt>
                <c:pt idx="1528">
                  <c:v>80.8368869936034</c:v>
                </c:pt>
                <c:pt idx="1529">
                  <c:v>80.47939147355385</c:v>
                </c:pt>
                <c:pt idx="1530">
                  <c:v>80.57203577437349</c:v>
                </c:pt>
                <c:pt idx="1531">
                  <c:v>80.44381575457518</c:v>
                </c:pt>
                <c:pt idx="1532">
                  <c:v>80.12504402958787</c:v>
                </c:pt>
                <c:pt idx="1533">
                  <c:v>80.12504402958787</c:v>
                </c:pt>
                <c:pt idx="1534">
                  <c:v>80.12504402958787</c:v>
                </c:pt>
                <c:pt idx="1535">
                  <c:v>80.8368869936034</c:v>
                </c:pt>
                <c:pt idx="1536">
                  <c:v>80.6791984394396</c:v>
                </c:pt>
                <c:pt idx="1537">
                  <c:v>80.81534772182253</c:v>
                </c:pt>
                <c:pt idx="1538">
                  <c:v>81.1468830821368</c:v>
                </c:pt>
                <c:pt idx="1539">
                  <c:v>81.32094020913395</c:v>
                </c:pt>
                <c:pt idx="1540">
                  <c:v>81.7226513382432</c:v>
                </c:pt>
                <c:pt idx="1541">
                  <c:v>81.44468313641243</c:v>
                </c:pt>
                <c:pt idx="1542">
                  <c:v>81.1468830821368</c:v>
                </c:pt>
                <c:pt idx="1543">
                  <c:v>80.722143364088</c:v>
                </c:pt>
                <c:pt idx="1544">
                  <c:v>80.58630767868212</c:v>
                </c:pt>
                <c:pt idx="1545">
                  <c:v>80.41537781705699</c:v>
                </c:pt>
                <c:pt idx="1546">
                  <c:v>80.85843774993333</c:v>
                </c:pt>
                <c:pt idx="1547">
                  <c:v>80.90157375300078</c:v>
                </c:pt>
                <c:pt idx="1548">
                  <c:v>80.73646850044365</c:v>
                </c:pt>
                <c:pt idx="1549">
                  <c:v>80.11798890552082</c:v>
                </c:pt>
                <c:pt idx="1550">
                  <c:v>80.16740088105726</c:v>
                </c:pt>
                <c:pt idx="1551">
                  <c:v>79.77380326144133</c:v>
                </c:pt>
                <c:pt idx="1552">
                  <c:v>80.09683098591548</c:v>
                </c:pt>
                <c:pt idx="1553">
                  <c:v>80.28057173107463</c:v>
                </c:pt>
                <c:pt idx="1554">
                  <c:v>80.01231093914877</c:v>
                </c:pt>
                <c:pt idx="1555">
                  <c:v>80.61486666076015</c:v>
                </c:pt>
                <c:pt idx="1556">
                  <c:v>80.73646850044365</c:v>
                </c:pt>
                <c:pt idx="1557">
                  <c:v>80.9447558046437</c:v>
                </c:pt>
                <c:pt idx="1558">
                  <c:v>81.13964686998393</c:v>
                </c:pt>
                <c:pt idx="1559">
                  <c:v>81.4665592264303</c:v>
                </c:pt>
                <c:pt idx="1560">
                  <c:v>81.0168284213338</c:v>
                </c:pt>
                <c:pt idx="1561">
                  <c:v>81.04569341765385</c:v>
                </c:pt>
                <c:pt idx="1562">
                  <c:v>81.24107142857141</c:v>
                </c:pt>
                <c:pt idx="1563">
                  <c:v>81.66397415185783</c:v>
                </c:pt>
                <c:pt idx="1564">
                  <c:v>81.40096618357487</c:v>
                </c:pt>
                <c:pt idx="1565">
                  <c:v>81.93606483565962</c:v>
                </c:pt>
                <c:pt idx="1566">
                  <c:v>82.18769758829374</c:v>
                </c:pt>
                <c:pt idx="1567">
                  <c:v>82.32154166289695</c:v>
                </c:pt>
                <c:pt idx="1568">
                  <c:v>82.59054188980664</c:v>
                </c:pt>
                <c:pt idx="1569">
                  <c:v>82.5081610446137</c:v>
                </c:pt>
                <c:pt idx="1570">
                  <c:v>82.65806686046511</c:v>
                </c:pt>
                <c:pt idx="1571">
                  <c:v>82.7332242225859</c:v>
                </c:pt>
                <c:pt idx="1572">
                  <c:v>83.63051470588234</c:v>
                </c:pt>
                <c:pt idx="1573">
                  <c:v>83.71515318796576</c:v>
                </c:pt>
                <c:pt idx="1574">
                  <c:v>83.90815197344152</c:v>
                </c:pt>
                <c:pt idx="1575">
                  <c:v>84.21101341971308</c:v>
                </c:pt>
                <c:pt idx="1576">
                  <c:v>83.923630326508</c:v>
                </c:pt>
                <c:pt idx="1577">
                  <c:v>83.60746117798399</c:v>
                </c:pt>
                <c:pt idx="1578">
                  <c:v>83.4540952031551</c:v>
                </c:pt>
                <c:pt idx="1579">
                  <c:v>83.12625616663621</c:v>
                </c:pt>
                <c:pt idx="1580">
                  <c:v>83.0655468322074</c:v>
                </c:pt>
                <c:pt idx="1581">
                  <c:v>82.53809869375905</c:v>
                </c:pt>
                <c:pt idx="1582">
                  <c:v>81.37912530185135</c:v>
                </c:pt>
                <c:pt idx="1583">
                  <c:v>81.37912530185135</c:v>
                </c:pt>
                <c:pt idx="1584">
                  <c:v>81.29914224446033</c:v>
                </c:pt>
                <c:pt idx="1585">
                  <c:v>81.1830835117773</c:v>
                </c:pt>
                <c:pt idx="1586">
                  <c:v>81.06013363028953</c:v>
                </c:pt>
                <c:pt idx="1587">
                  <c:v>80.56490171772623</c:v>
                </c:pt>
                <c:pt idx="1588">
                  <c:v>80.26640790402257</c:v>
                </c:pt>
                <c:pt idx="1589">
                  <c:v>79.79479084451459</c:v>
                </c:pt>
                <c:pt idx="1590">
                  <c:v>79.66903073286051</c:v>
                </c:pt>
                <c:pt idx="1591">
                  <c:v>80.25224907391073</c:v>
                </c:pt>
                <c:pt idx="1592">
                  <c:v>80.40827147401908</c:v>
                </c:pt>
                <c:pt idx="1593">
                  <c:v>80.32309322033897</c:v>
                </c:pt>
                <c:pt idx="1594">
                  <c:v>80.53637812002124</c:v>
                </c:pt>
                <c:pt idx="1595">
                  <c:v>80.33018451487595</c:v>
                </c:pt>
                <c:pt idx="1596">
                  <c:v>79.68298449951834</c:v>
                </c:pt>
                <c:pt idx="1597">
                  <c:v>79.31485355648535</c:v>
                </c:pt>
                <c:pt idx="1598">
                  <c:v>80.3798586572438</c:v>
                </c:pt>
                <c:pt idx="1599">
                  <c:v>79.97011777113726</c:v>
                </c:pt>
                <c:pt idx="1600">
                  <c:v>79.51586122520316</c:v>
                </c:pt>
                <c:pt idx="1601">
                  <c:v>79.58541065337181</c:v>
                </c:pt>
                <c:pt idx="1602">
                  <c:v>79.45337059028989</c:v>
                </c:pt>
                <c:pt idx="1603">
                  <c:v>79.41869599371564</c:v>
                </c:pt>
                <c:pt idx="1604">
                  <c:v>79.1630415869149</c:v>
                </c:pt>
                <c:pt idx="1605">
                  <c:v>79.62719873982672</c:v>
                </c:pt>
                <c:pt idx="1606">
                  <c:v>79.97011777113726</c:v>
                </c:pt>
                <c:pt idx="1607">
                  <c:v>80.01231093914877</c:v>
                </c:pt>
                <c:pt idx="1608">
                  <c:v>79.4950200943561</c:v>
                </c:pt>
                <c:pt idx="1609">
                  <c:v>79.38405164892688</c:v>
                </c:pt>
                <c:pt idx="1610">
                  <c:v>79.29411764705882</c:v>
                </c:pt>
                <c:pt idx="1611">
                  <c:v>79.51586122520316</c:v>
                </c:pt>
                <c:pt idx="1612">
                  <c:v>80.01231093914877</c:v>
                </c:pt>
                <c:pt idx="1613">
                  <c:v>79.9560632688928</c:v>
                </c:pt>
                <c:pt idx="1614">
                  <c:v>80.00527565286203</c:v>
                </c:pt>
                <c:pt idx="1615">
                  <c:v>79.94903787013442</c:v>
                </c:pt>
                <c:pt idx="1616">
                  <c:v>80.18859610469727</c:v>
                </c:pt>
                <c:pt idx="1617">
                  <c:v>80.08978082915236</c:v>
                </c:pt>
                <c:pt idx="1618">
                  <c:v>80.63629918468627</c:v>
                </c:pt>
                <c:pt idx="1619">
                  <c:v>79.99120879120877</c:v>
                </c:pt>
                <c:pt idx="1620">
                  <c:v>79.92094861660078</c:v>
                </c:pt>
                <c:pt idx="1621">
                  <c:v>79.58541065337181</c:v>
                </c:pt>
                <c:pt idx="1622">
                  <c:v>79.59933514128247</c:v>
                </c:pt>
                <c:pt idx="1623">
                  <c:v>79.44643324893038</c:v>
                </c:pt>
                <c:pt idx="1624">
                  <c:v>79.42562849162008</c:v>
                </c:pt>
                <c:pt idx="1625">
                  <c:v>79.25958188153309</c:v>
                </c:pt>
                <c:pt idx="1626">
                  <c:v>79.10110405981048</c:v>
                </c:pt>
                <c:pt idx="1627">
                  <c:v>77.77587828019489</c:v>
                </c:pt>
                <c:pt idx="1628">
                  <c:v>77.74929505255062</c:v>
                </c:pt>
                <c:pt idx="1629">
                  <c:v>77.53067484662577</c:v>
                </c:pt>
                <c:pt idx="1630">
                  <c:v>77.59017651573292</c:v>
                </c:pt>
                <c:pt idx="1631">
                  <c:v>77.33299337072921</c:v>
                </c:pt>
                <c:pt idx="1632">
                  <c:v>77.55710876235935</c:v>
                </c:pt>
                <c:pt idx="1633">
                  <c:v>77.44488892671716</c:v>
                </c:pt>
                <c:pt idx="1634">
                  <c:v>77.19521506744716</c:v>
                </c:pt>
                <c:pt idx="1635">
                  <c:v>77.01227253491324</c:v>
                </c:pt>
                <c:pt idx="1636">
                  <c:v>77.04487722269262</c:v>
                </c:pt>
                <c:pt idx="1637">
                  <c:v>76.9666723058704</c:v>
                </c:pt>
                <c:pt idx="1638">
                  <c:v>77.62327247909911</c:v>
                </c:pt>
                <c:pt idx="1639">
                  <c:v>77.68954918032785</c:v>
                </c:pt>
                <c:pt idx="1640">
                  <c:v>77.90239726027395</c:v>
                </c:pt>
                <c:pt idx="1641">
                  <c:v>77.76923076923077</c:v>
                </c:pt>
                <c:pt idx="1642">
                  <c:v>77.51746464474355</c:v>
                </c:pt>
                <c:pt idx="1643">
                  <c:v>77.64314361293625</c:v>
                </c:pt>
                <c:pt idx="1644">
                  <c:v>77.33956651083721</c:v>
                </c:pt>
                <c:pt idx="1645">
                  <c:v>77.43829787234041</c:v>
                </c:pt>
                <c:pt idx="1646">
                  <c:v>77.52406918292577</c:v>
                </c:pt>
                <c:pt idx="1647">
                  <c:v>77.45807440197497</c:v>
                </c:pt>
                <c:pt idx="1648">
                  <c:v>77.82244269586039</c:v>
                </c:pt>
                <c:pt idx="1649">
                  <c:v>78.90218522372527</c:v>
                </c:pt>
                <c:pt idx="1650">
                  <c:v>79.65508185240303</c:v>
                </c:pt>
                <c:pt idx="1651">
                  <c:v>79.79479084451459</c:v>
                </c:pt>
                <c:pt idx="1652">
                  <c:v>79.62023101155057</c:v>
                </c:pt>
                <c:pt idx="1653">
                  <c:v>79.77380326144133</c:v>
                </c:pt>
                <c:pt idx="1654">
                  <c:v>80.08273191339551</c:v>
                </c:pt>
                <c:pt idx="1655">
                  <c:v>79.97714687527465</c:v>
                </c:pt>
                <c:pt idx="1656">
                  <c:v>79.94903787013442</c:v>
                </c:pt>
                <c:pt idx="1657">
                  <c:v>80.36565977742447</c:v>
                </c:pt>
                <c:pt idx="1658">
                  <c:v>79.65508185240303</c:v>
                </c:pt>
                <c:pt idx="1659">
                  <c:v>80.19566367001584</c:v>
                </c:pt>
                <c:pt idx="1660">
                  <c:v>80.16033829618534</c:v>
                </c:pt>
                <c:pt idx="1661">
                  <c:v>80.6791984394396</c:v>
                </c:pt>
                <c:pt idx="1662">
                  <c:v>79.97011777113726</c:v>
                </c:pt>
                <c:pt idx="1663">
                  <c:v>79.73884847953728</c:v>
                </c:pt>
                <c:pt idx="1664">
                  <c:v>79.9560632688928</c:v>
                </c:pt>
                <c:pt idx="1665">
                  <c:v>80.40827147401908</c:v>
                </c:pt>
                <c:pt idx="1666">
                  <c:v>80.32309322033897</c:v>
                </c:pt>
                <c:pt idx="1667">
                  <c:v>80.40116638685161</c:v>
                </c:pt>
                <c:pt idx="1668">
                  <c:v>80.55776892430277</c:v>
                </c:pt>
                <c:pt idx="1669">
                  <c:v>80.18152978498412</c:v>
                </c:pt>
                <c:pt idx="1670">
                  <c:v>79.61326450258113</c:v>
                </c:pt>
                <c:pt idx="1671">
                  <c:v>79.55757628748798</c:v>
                </c:pt>
                <c:pt idx="1672">
                  <c:v>79.21128231914336</c:v>
                </c:pt>
                <c:pt idx="1673">
                  <c:v>79.52976138449436</c:v>
                </c:pt>
                <c:pt idx="1674">
                  <c:v>79.31485355648535</c:v>
                </c:pt>
                <c:pt idx="1675">
                  <c:v>79.60629921259842</c:v>
                </c:pt>
                <c:pt idx="1676">
                  <c:v>79.46724890829692</c:v>
                </c:pt>
                <c:pt idx="1677">
                  <c:v>79.87885172504608</c:v>
                </c:pt>
                <c:pt idx="1678">
                  <c:v>79.66205568201715</c:v>
                </c:pt>
                <c:pt idx="1679">
                  <c:v>79.75282671575071</c:v>
                </c:pt>
                <c:pt idx="1680">
                  <c:v>79.68996321597477</c:v>
                </c:pt>
                <c:pt idx="1681">
                  <c:v>79.52281069743051</c:v>
                </c:pt>
                <c:pt idx="1682">
                  <c:v>79.30794038176587</c:v>
                </c:pt>
                <c:pt idx="1683">
                  <c:v>79.41176470588233</c:v>
                </c:pt>
                <c:pt idx="1684">
                  <c:v>79.50196592398425</c:v>
                </c:pt>
                <c:pt idx="1685">
                  <c:v>78.79968823070926</c:v>
                </c:pt>
                <c:pt idx="1686">
                  <c:v>78.41937429975004</c:v>
                </c:pt>
                <c:pt idx="1687">
                  <c:v>78.49378881987576</c:v>
                </c:pt>
                <c:pt idx="1688">
                  <c:v>78.63624578688101</c:v>
                </c:pt>
                <c:pt idx="1689">
                  <c:v>78.53443811496633</c:v>
                </c:pt>
                <c:pt idx="1690">
                  <c:v>78.75876395741363</c:v>
                </c:pt>
                <c:pt idx="1691">
                  <c:v>78.70426433699506</c:v>
                </c:pt>
                <c:pt idx="1692">
                  <c:v>78.54799723756905</c:v>
                </c:pt>
                <c:pt idx="1693">
                  <c:v>78.39234944430086</c:v>
                </c:pt>
                <c:pt idx="1694">
                  <c:v>78.56834470253</c:v>
                </c:pt>
                <c:pt idx="1695">
                  <c:v>78.31138652207589</c:v>
                </c:pt>
                <c:pt idx="1696">
                  <c:v>78.6498400898954</c:v>
                </c:pt>
                <c:pt idx="1697">
                  <c:v>78.50733390854184</c:v>
                </c:pt>
                <c:pt idx="1698">
                  <c:v>78.68384641992388</c:v>
                </c:pt>
                <c:pt idx="1699">
                  <c:v>78.89534379606347</c:v>
                </c:pt>
                <c:pt idx="1700">
                  <c:v>79.00494920552225</c:v>
                </c:pt>
                <c:pt idx="1701">
                  <c:v>79.12173913043478</c:v>
                </c:pt>
                <c:pt idx="1702">
                  <c:v>78.89534379606347</c:v>
                </c:pt>
                <c:pt idx="1703">
                  <c:v>78.73831775700933</c:v>
                </c:pt>
                <c:pt idx="1704">
                  <c:v>79.03926337734536</c:v>
                </c:pt>
                <c:pt idx="1705">
                  <c:v>79.273392577104</c:v>
                </c:pt>
                <c:pt idx="1706">
                  <c:v>79.12173913043478</c:v>
                </c:pt>
                <c:pt idx="1707">
                  <c:v>79.34943751635126</c:v>
                </c:pt>
                <c:pt idx="1708">
                  <c:v>79.08735332464147</c:v>
                </c:pt>
                <c:pt idx="1709">
                  <c:v>78.9295628036086</c:v>
                </c:pt>
                <c:pt idx="1710">
                  <c:v>78.89534379606347</c:v>
                </c:pt>
                <c:pt idx="1711">
                  <c:v>79.0118096561306</c:v>
                </c:pt>
                <c:pt idx="1712">
                  <c:v>79.17681865645665</c:v>
                </c:pt>
                <c:pt idx="1713">
                  <c:v>79.1630415869149</c:v>
                </c:pt>
                <c:pt idx="1714">
                  <c:v>79.64113785557986</c:v>
                </c:pt>
                <c:pt idx="1715">
                  <c:v>79.85781990521326</c:v>
                </c:pt>
                <c:pt idx="1716">
                  <c:v>79.94903787013442</c:v>
                </c:pt>
                <c:pt idx="1717">
                  <c:v>79.89287909386248</c:v>
                </c:pt>
                <c:pt idx="1718">
                  <c:v>79.9560632688928</c:v>
                </c:pt>
                <c:pt idx="1719">
                  <c:v>79.69694315494436</c:v>
                </c:pt>
                <c:pt idx="1720">
                  <c:v>79.81578947368419</c:v>
                </c:pt>
                <c:pt idx="1721">
                  <c:v>79.82979470082469</c:v>
                </c:pt>
                <c:pt idx="1722">
                  <c:v>79.80178915979651</c:v>
                </c:pt>
                <c:pt idx="1723">
                  <c:v>79.91392938696644</c:v>
                </c:pt>
                <c:pt idx="1724">
                  <c:v>79.71090670170826</c:v>
                </c:pt>
                <c:pt idx="1725">
                  <c:v>79.80178915979651</c:v>
                </c:pt>
                <c:pt idx="1726">
                  <c:v>79.78079789565979</c:v>
                </c:pt>
                <c:pt idx="1727">
                  <c:v>79.34943751635126</c:v>
                </c:pt>
                <c:pt idx="1728">
                  <c:v>79.66903073286051</c:v>
                </c:pt>
                <c:pt idx="1729">
                  <c:v>80.00527565286203</c:v>
                </c:pt>
                <c:pt idx="1730">
                  <c:v>80.25224907391073</c:v>
                </c:pt>
                <c:pt idx="1731">
                  <c:v>80.28057173107463</c:v>
                </c:pt>
                <c:pt idx="1732">
                  <c:v>80.22394639393403</c:v>
                </c:pt>
                <c:pt idx="1733">
                  <c:v>80.33018451487595</c:v>
                </c:pt>
                <c:pt idx="1734">
                  <c:v>80.30182684670372</c:v>
                </c:pt>
                <c:pt idx="1735">
                  <c:v>79.9279690794097</c:v>
                </c:pt>
                <c:pt idx="1736">
                  <c:v>80.39406255522175</c:v>
                </c:pt>
                <c:pt idx="1737">
                  <c:v>80.32309322033897</c:v>
                </c:pt>
                <c:pt idx="1738">
                  <c:v>80.0404644616467</c:v>
                </c:pt>
                <c:pt idx="1739">
                  <c:v>79.52976138449436</c:v>
                </c:pt>
                <c:pt idx="1740">
                  <c:v>79.25958188153309</c:v>
                </c:pt>
                <c:pt idx="1741">
                  <c:v>79.72487514238149</c:v>
                </c:pt>
                <c:pt idx="1742">
                  <c:v>79.79479084451459</c:v>
                </c:pt>
                <c:pt idx="1743">
                  <c:v>80.20980253878702</c:v>
                </c:pt>
                <c:pt idx="1744">
                  <c:v>80.01231093914877</c:v>
                </c:pt>
                <c:pt idx="1745">
                  <c:v>79.62023101155057</c:v>
                </c:pt>
                <c:pt idx="1746">
                  <c:v>79.48113207547168</c:v>
                </c:pt>
                <c:pt idx="1747">
                  <c:v>79.46724890829692</c:v>
                </c:pt>
                <c:pt idx="1748">
                  <c:v>79.68298449951834</c:v>
                </c:pt>
                <c:pt idx="1749">
                  <c:v>80.08978082915236</c:v>
                </c:pt>
                <c:pt idx="1750">
                  <c:v>80.04750593824226</c:v>
                </c:pt>
                <c:pt idx="1751">
                  <c:v>79.68996321597477</c:v>
                </c:pt>
                <c:pt idx="1752">
                  <c:v>79.3702023726448</c:v>
                </c:pt>
                <c:pt idx="1753">
                  <c:v>79.21817865227231</c:v>
                </c:pt>
                <c:pt idx="1754">
                  <c:v>79.36327954644568</c:v>
                </c:pt>
                <c:pt idx="1755">
                  <c:v>79.46724890829692</c:v>
                </c:pt>
                <c:pt idx="1756">
                  <c:v>79.41176470588233</c:v>
                </c:pt>
                <c:pt idx="1757">
                  <c:v>79.48113207547168</c:v>
                </c:pt>
                <c:pt idx="1758">
                  <c:v>79.16992952231792</c:v>
                </c:pt>
                <c:pt idx="1759">
                  <c:v>78.8816644993498</c:v>
                </c:pt>
                <c:pt idx="1760">
                  <c:v>78.6770428015564</c:v>
                </c:pt>
                <c:pt idx="1761">
                  <c:v>78.71107266435986</c:v>
                </c:pt>
                <c:pt idx="1762">
                  <c:v>78.72469285343485</c:v>
                </c:pt>
                <c:pt idx="1763">
                  <c:v>79.01867129830654</c:v>
                </c:pt>
                <c:pt idx="1764">
                  <c:v>78.6498400898954</c:v>
                </c:pt>
                <c:pt idx="1765">
                  <c:v>78.47347994825354</c:v>
                </c:pt>
                <c:pt idx="1766">
                  <c:v>78.60907127429805</c:v>
                </c:pt>
                <c:pt idx="1767">
                  <c:v>79.42562849162008</c:v>
                </c:pt>
                <c:pt idx="1768">
                  <c:v>79.87885172504608</c:v>
                </c:pt>
                <c:pt idx="1769">
                  <c:v>79.81578947368419</c:v>
                </c:pt>
                <c:pt idx="1770">
                  <c:v>79.33560031388961</c:v>
                </c:pt>
                <c:pt idx="1771">
                  <c:v>79.273392577104</c:v>
                </c:pt>
                <c:pt idx="1772">
                  <c:v>79.04612978889755</c:v>
                </c:pt>
                <c:pt idx="1773">
                  <c:v>78.96381150741993</c:v>
                </c:pt>
                <c:pt idx="1774">
                  <c:v>78.52088367276492</c:v>
                </c:pt>
                <c:pt idx="1775">
                  <c:v>79.10110405981048</c:v>
                </c:pt>
                <c:pt idx="1776">
                  <c:v>78.90218522372527</c:v>
                </c:pt>
                <c:pt idx="1777">
                  <c:v>78.99123187776714</c:v>
                </c:pt>
                <c:pt idx="1778">
                  <c:v>78.74513197749891</c:v>
                </c:pt>
                <c:pt idx="1779">
                  <c:v>78.26423533459487</c:v>
                </c:pt>
                <c:pt idx="1780">
                  <c:v>78.14324974235657</c:v>
                </c:pt>
                <c:pt idx="1781">
                  <c:v>78.29117191533298</c:v>
                </c:pt>
                <c:pt idx="1782">
                  <c:v>78.14324974235657</c:v>
                </c:pt>
                <c:pt idx="1783">
                  <c:v>77.60341151385927</c:v>
                </c:pt>
                <c:pt idx="1784">
                  <c:v>77.04487722269262</c:v>
                </c:pt>
                <c:pt idx="1785">
                  <c:v>76.9601623953311</c:v>
                </c:pt>
                <c:pt idx="1786">
                  <c:v>77.68291641765559</c:v>
                </c:pt>
                <c:pt idx="1787">
                  <c:v>77.72936955407482</c:v>
                </c:pt>
                <c:pt idx="1788">
                  <c:v>78.53443811496633</c:v>
                </c:pt>
                <c:pt idx="1789">
                  <c:v>78.31812704424167</c:v>
                </c:pt>
                <c:pt idx="1790">
                  <c:v>78.62265618249373</c:v>
                </c:pt>
                <c:pt idx="1791">
                  <c:v>78.6498400898954</c:v>
                </c:pt>
                <c:pt idx="1792">
                  <c:v>78.8816644993498</c:v>
                </c:pt>
                <c:pt idx="1793">
                  <c:v>79.00494920552225</c:v>
                </c:pt>
                <c:pt idx="1794">
                  <c:v>79.05986619167606</c:v>
                </c:pt>
                <c:pt idx="1795">
                  <c:v>79.40483462780346</c:v>
                </c:pt>
                <c:pt idx="1796">
                  <c:v>79.30794038176587</c:v>
                </c:pt>
                <c:pt idx="1797">
                  <c:v>79.35635792778648</c:v>
                </c:pt>
                <c:pt idx="1798">
                  <c:v>79.273392577104</c:v>
                </c:pt>
                <c:pt idx="1799">
                  <c:v>79.50196592398425</c:v>
                </c:pt>
                <c:pt idx="1800">
                  <c:v>79.74583698510078</c:v>
                </c:pt>
                <c:pt idx="1801">
                  <c:v>79.81578947368419</c:v>
                </c:pt>
                <c:pt idx="1802">
                  <c:v>79.59933514128247</c:v>
                </c:pt>
                <c:pt idx="1803">
                  <c:v>80.57203577437349</c:v>
                </c:pt>
                <c:pt idx="1804">
                  <c:v>80.66489361702128</c:v>
                </c:pt>
                <c:pt idx="1805">
                  <c:v>80.722143364088</c:v>
                </c:pt>
                <c:pt idx="1806">
                  <c:v>80.53637812002124</c:v>
                </c:pt>
                <c:pt idx="1807">
                  <c:v>80.65774310788049</c:v>
                </c:pt>
                <c:pt idx="1808">
                  <c:v>80.93035666637017</c:v>
                </c:pt>
                <c:pt idx="1809">
                  <c:v>81.49574563367665</c:v>
                </c:pt>
                <c:pt idx="1810">
                  <c:v>81.04569341765385</c:v>
                </c:pt>
                <c:pt idx="1811">
                  <c:v>81.02404274265359</c:v>
                </c:pt>
                <c:pt idx="1812">
                  <c:v>80.59344552701503</c:v>
                </c:pt>
                <c:pt idx="1813">
                  <c:v>80.87281130566171</c:v>
                </c:pt>
                <c:pt idx="1814">
                  <c:v>81.40824908293816</c:v>
                </c:pt>
                <c:pt idx="1815">
                  <c:v>81.76671459381738</c:v>
                </c:pt>
                <c:pt idx="1816">
                  <c:v>81.56880322725234</c:v>
                </c:pt>
                <c:pt idx="1817">
                  <c:v>81.69330220865505</c:v>
                </c:pt>
                <c:pt idx="1818">
                  <c:v>81.48114981642338</c:v>
                </c:pt>
                <c:pt idx="1819">
                  <c:v>82.03209520375043</c:v>
                </c:pt>
                <c:pt idx="1820">
                  <c:v>82.28431904503524</c:v>
                </c:pt>
                <c:pt idx="1821">
                  <c:v>81.62734367991386</c:v>
                </c:pt>
                <c:pt idx="1822">
                  <c:v>81.78141290670501</c:v>
                </c:pt>
                <c:pt idx="1823">
                  <c:v>81.4665592264303</c:v>
                </c:pt>
                <c:pt idx="1824">
                  <c:v>81.7740630897816</c:v>
                </c:pt>
                <c:pt idx="1825">
                  <c:v>81.68596821976838</c:v>
                </c:pt>
                <c:pt idx="1826">
                  <c:v>82.09130277878022</c:v>
                </c:pt>
                <c:pt idx="1827">
                  <c:v>81.83289864196419</c:v>
                </c:pt>
                <c:pt idx="1828">
                  <c:v>81.86971387439264</c:v>
                </c:pt>
                <c:pt idx="1829">
                  <c:v>81.63466714516418</c:v>
                </c:pt>
                <c:pt idx="1830">
                  <c:v>81.62734367991386</c:v>
                </c:pt>
                <c:pt idx="1831">
                  <c:v>81.48844707146695</c:v>
                </c:pt>
                <c:pt idx="1832">
                  <c:v>81.2338184090706</c:v>
                </c:pt>
                <c:pt idx="1833">
                  <c:v>81.59806295399514</c:v>
                </c:pt>
                <c:pt idx="1834">
                  <c:v>81.60538116591927</c:v>
                </c:pt>
                <c:pt idx="1835">
                  <c:v>81.57611619150077</c:v>
                </c:pt>
                <c:pt idx="1836">
                  <c:v>81.54687219931887</c:v>
                </c:pt>
                <c:pt idx="1837">
                  <c:v>82.15801354401803</c:v>
                </c:pt>
                <c:pt idx="1838">
                  <c:v>82.20254765561478</c:v>
                </c:pt>
                <c:pt idx="1839">
                  <c:v>82.3140944454496</c:v>
                </c:pt>
                <c:pt idx="1840">
                  <c:v>82.36625328143387</c:v>
                </c:pt>
                <c:pt idx="1841">
                  <c:v>82.32154166289695</c:v>
                </c:pt>
                <c:pt idx="1842">
                  <c:v>81.9139359020525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427-436C-9DE0-07BCD1CC8262}"/>
            </c:ext>
          </c:extLst>
        </c:ser>
        <c:ser>
          <c:idx val="2"/>
          <c:order val="2"/>
          <c:tx>
            <c:strRef>
              <c:f>'Data 12'!$I$1</c:f>
              <c:strCache>
                <c:ptCount val="1"/>
                <c:pt idx="0">
                  <c:v>CHF/EUR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picture"/>
            <c:spPr>
              <a:ln w="6350">
                <a:noFill/>
              </a:ln>
            </c:spPr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I$2:$I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100.5249343832021</c:v>
                </c:pt>
                <c:pt idx="2">
                  <c:v>100.261780104712</c:v>
                </c:pt>
                <c:pt idx="3">
                  <c:v>100.261780104712</c:v>
                </c:pt>
                <c:pt idx="4">
                  <c:v>100.5249343832021</c:v>
                </c:pt>
                <c:pt idx="5">
                  <c:v>100.7894736842105</c:v>
                </c:pt>
                <c:pt idx="6">
                  <c:v>100.5249343832021</c:v>
                </c:pt>
                <c:pt idx="7">
                  <c:v>99.73958333333333</c:v>
                </c:pt>
                <c:pt idx="8">
                  <c:v>99.48051948051947</c:v>
                </c:pt>
                <c:pt idx="9">
                  <c:v>98.71134020618555</c:v>
                </c:pt>
                <c:pt idx="10">
                  <c:v>98.83870967741935</c:v>
                </c:pt>
                <c:pt idx="11">
                  <c:v>98.2051282051282</c:v>
                </c:pt>
                <c:pt idx="12">
                  <c:v>98.33119383825417</c:v>
                </c:pt>
                <c:pt idx="13">
                  <c:v>99.09443725743854</c:v>
                </c:pt>
                <c:pt idx="14">
                  <c:v>98.45758354755783</c:v>
                </c:pt>
                <c:pt idx="15">
                  <c:v>98.45758354755783</c:v>
                </c:pt>
                <c:pt idx="16">
                  <c:v>98.45758354755783</c:v>
                </c:pt>
                <c:pt idx="17">
                  <c:v>98.33119383825417</c:v>
                </c:pt>
                <c:pt idx="18">
                  <c:v>98.71134020618555</c:v>
                </c:pt>
                <c:pt idx="19">
                  <c:v>99.22279792746113</c:v>
                </c:pt>
                <c:pt idx="20">
                  <c:v>98.58429858429857</c:v>
                </c:pt>
                <c:pt idx="21">
                  <c:v>98.45758354755783</c:v>
                </c:pt>
                <c:pt idx="22">
                  <c:v>97.9539641943734</c:v>
                </c:pt>
                <c:pt idx="23">
                  <c:v>98.2051282051282</c:v>
                </c:pt>
                <c:pt idx="24">
                  <c:v>97.45547073791349</c:v>
                </c:pt>
                <c:pt idx="25">
                  <c:v>97.084917617237</c:v>
                </c:pt>
                <c:pt idx="26">
                  <c:v>96.5952080706179</c:v>
                </c:pt>
                <c:pt idx="27">
                  <c:v>96.47355163727958</c:v>
                </c:pt>
                <c:pt idx="28">
                  <c:v>96.96202531645568</c:v>
                </c:pt>
                <c:pt idx="29">
                  <c:v>96.35220125786162</c:v>
                </c:pt>
                <c:pt idx="30">
                  <c:v>97.084917617237</c:v>
                </c:pt>
                <c:pt idx="31">
                  <c:v>96.11041405269761</c:v>
                </c:pt>
                <c:pt idx="32">
                  <c:v>96.11041405269761</c:v>
                </c:pt>
                <c:pt idx="33">
                  <c:v>96.11041405269761</c:v>
                </c:pt>
                <c:pt idx="34">
                  <c:v>96.5952080706179</c:v>
                </c:pt>
                <c:pt idx="35">
                  <c:v>95.63046192259674</c:v>
                </c:pt>
                <c:pt idx="36">
                  <c:v>94.80198019801979</c:v>
                </c:pt>
                <c:pt idx="37">
                  <c:v>95.03722084367244</c:v>
                </c:pt>
                <c:pt idx="38">
                  <c:v>94.4512946979038</c:v>
                </c:pt>
                <c:pt idx="39">
                  <c:v>94.56790123456788</c:v>
                </c:pt>
                <c:pt idx="40">
                  <c:v>93.64303178484108</c:v>
                </c:pt>
                <c:pt idx="41">
                  <c:v>93.07411907654921</c:v>
                </c:pt>
                <c:pt idx="42">
                  <c:v>93.98773006134967</c:v>
                </c:pt>
                <c:pt idx="43">
                  <c:v>93.30085261875762</c:v>
                </c:pt>
                <c:pt idx="44">
                  <c:v>93.18734793187348</c:v>
                </c:pt>
                <c:pt idx="45">
                  <c:v>93.41463414634145</c:v>
                </c:pt>
                <c:pt idx="46">
                  <c:v>93.75764993880048</c:v>
                </c:pt>
                <c:pt idx="47">
                  <c:v>93.75764993880048</c:v>
                </c:pt>
                <c:pt idx="48">
                  <c:v>93.64303178484108</c:v>
                </c:pt>
                <c:pt idx="49">
                  <c:v>93.75764993880048</c:v>
                </c:pt>
                <c:pt idx="50">
                  <c:v>93.41463414634145</c:v>
                </c:pt>
                <c:pt idx="51">
                  <c:v>92.0673076923077</c:v>
                </c:pt>
                <c:pt idx="52">
                  <c:v>92.84848484848484</c:v>
                </c:pt>
                <c:pt idx="53">
                  <c:v>93.18734793187348</c:v>
                </c:pt>
                <c:pt idx="54">
                  <c:v>91.6267942583732</c:v>
                </c:pt>
                <c:pt idx="55">
                  <c:v>92.73607748184018</c:v>
                </c:pt>
                <c:pt idx="56">
                  <c:v>92.17809867629362</c:v>
                </c:pt>
                <c:pt idx="57">
                  <c:v>92.84848484848484</c:v>
                </c:pt>
                <c:pt idx="58">
                  <c:v>92.73607748184018</c:v>
                </c:pt>
                <c:pt idx="59">
                  <c:v>91.6267942583732</c:v>
                </c:pt>
                <c:pt idx="60">
                  <c:v>91.19047619047619</c:v>
                </c:pt>
                <c:pt idx="61">
                  <c:v>90.75829383886255</c:v>
                </c:pt>
                <c:pt idx="62">
                  <c:v>91.08204518430439</c:v>
                </c:pt>
                <c:pt idx="63">
                  <c:v>92.17809867629362</c:v>
                </c:pt>
                <c:pt idx="64">
                  <c:v>92.51207729468599</c:v>
                </c:pt>
                <c:pt idx="65">
                  <c:v>93.98773006134967</c:v>
                </c:pt>
                <c:pt idx="66">
                  <c:v>94.4512946979038</c:v>
                </c:pt>
                <c:pt idx="67">
                  <c:v>93.52869352869352</c:v>
                </c:pt>
                <c:pt idx="68">
                  <c:v>92.40048250904703</c:v>
                </c:pt>
                <c:pt idx="69">
                  <c:v>92.28915662650603</c:v>
                </c:pt>
                <c:pt idx="70">
                  <c:v>92.73607748184018</c:v>
                </c:pt>
                <c:pt idx="71">
                  <c:v>89.69555035128805</c:v>
                </c:pt>
                <c:pt idx="72">
                  <c:v>89.27738927738928</c:v>
                </c:pt>
                <c:pt idx="73">
                  <c:v>89.59064327485378</c:v>
                </c:pt>
                <c:pt idx="74">
                  <c:v>88.6574074074074</c:v>
                </c:pt>
                <c:pt idx="75">
                  <c:v>88.6574074074074</c:v>
                </c:pt>
                <c:pt idx="76">
                  <c:v>87.94489092996555</c:v>
                </c:pt>
                <c:pt idx="77">
                  <c:v>88.86310904872388</c:v>
                </c:pt>
                <c:pt idx="78">
                  <c:v>89.27738927738928</c:v>
                </c:pt>
                <c:pt idx="79">
                  <c:v>89.59064327485378</c:v>
                </c:pt>
                <c:pt idx="80">
                  <c:v>90.33018867924528</c:v>
                </c:pt>
                <c:pt idx="81">
                  <c:v>88.55491329479768</c:v>
                </c:pt>
                <c:pt idx="82">
                  <c:v>89.06976744186046</c:v>
                </c:pt>
                <c:pt idx="83">
                  <c:v>88.76013904982617</c:v>
                </c:pt>
                <c:pt idx="84">
                  <c:v>87.64302059496567</c:v>
                </c:pt>
                <c:pt idx="85">
                  <c:v>87.44292237442922</c:v>
                </c:pt>
                <c:pt idx="86">
                  <c:v>86.358511837655</c:v>
                </c:pt>
                <c:pt idx="87">
                  <c:v>84.64088397790054</c:v>
                </c:pt>
                <c:pt idx="88">
                  <c:v>84.45424476295477</c:v>
                </c:pt>
                <c:pt idx="89">
                  <c:v>84.3612334801762</c:v>
                </c:pt>
                <c:pt idx="90">
                  <c:v>83.08026030368764</c:v>
                </c:pt>
                <c:pt idx="91">
                  <c:v>83.08026030368764</c:v>
                </c:pt>
                <c:pt idx="92">
                  <c:v>81.14406779661015</c:v>
                </c:pt>
                <c:pt idx="93">
                  <c:v>80.0417972831766</c:v>
                </c:pt>
                <c:pt idx="94">
                  <c:v>80.46218487394958</c:v>
                </c:pt>
                <c:pt idx="95">
                  <c:v>84.17582417582416</c:v>
                </c:pt>
                <c:pt idx="96">
                  <c:v>86.84807256235827</c:v>
                </c:pt>
                <c:pt idx="97">
                  <c:v>85.77827547592385</c:v>
                </c:pt>
                <c:pt idx="98">
                  <c:v>87.34321550741161</c:v>
                </c:pt>
                <c:pt idx="99">
                  <c:v>87.44292237442922</c:v>
                </c:pt>
                <c:pt idx="100">
                  <c:v>86.84807256235827</c:v>
                </c:pt>
                <c:pt idx="101">
                  <c:v>86.84807256235827</c:v>
                </c:pt>
                <c:pt idx="102">
                  <c:v>87.44292237442922</c:v>
                </c:pt>
                <c:pt idx="103">
                  <c:v>87.34321550741161</c:v>
                </c:pt>
                <c:pt idx="104">
                  <c:v>87.8440366972477</c:v>
                </c:pt>
                <c:pt idx="105">
                  <c:v>87.74341351660938</c:v>
                </c:pt>
                <c:pt idx="106">
                  <c:v>90.54373522458627</c:v>
                </c:pt>
                <c:pt idx="107">
                  <c:v>90.6508875739645</c:v>
                </c:pt>
                <c:pt idx="108">
                  <c:v>89.38156359393232</c:v>
                </c:pt>
                <c:pt idx="109">
                  <c:v>87.44292237442922</c:v>
                </c:pt>
                <c:pt idx="110">
                  <c:v>85.30066815144765</c:v>
                </c:pt>
                <c:pt idx="111">
                  <c:v>85.1111111111111</c:v>
                </c:pt>
                <c:pt idx="112">
                  <c:v>92.17809867629362</c:v>
                </c:pt>
                <c:pt idx="113">
                  <c:v>92.28915662650603</c:v>
                </c:pt>
                <c:pt idx="114">
                  <c:v>92.9611650485437</c:v>
                </c:pt>
                <c:pt idx="115">
                  <c:v>93.18734793187348</c:v>
                </c:pt>
                <c:pt idx="116">
                  <c:v>92.28915662650603</c:v>
                </c:pt>
                <c:pt idx="117">
                  <c:v>92.17809867629362</c:v>
                </c:pt>
                <c:pt idx="118">
                  <c:v>92.17809867629362</c:v>
                </c:pt>
                <c:pt idx="119">
                  <c:v>92.40048250904703</c:v>
                </c:pt>
                <c:pt idx="120">
                  <c:v>92.40048250904703</c:v>
                </c:pt>
                <c:pt idx="121">
                  <c:v>92.40048250904703</c:v>
                </c:pt>
                <c:pt idx="122">
                  <c:v>92.40048250904703</c:v>
                </c:pt>
                <c:pt idx="123">
                  <c:v>93.52869352869352</c:v>
                </c:pt>
                <c:pt idx="124">
                  <c:v>93.98773006134967</c:v>
                </c:pt>
                <c:pt idx="125">
                  <c:v>93.41463414634145</c:v>
                </c:pt>
                <c:pt idx="126">
                  <c:v>93.52869352869352</c:v>
                </c:pt>
                <c:pt idx="127">
                  <c:v>93.64303178484108</c:v>
                </c:pt>
                <c:pt idx="128">
                  <c:v>93.52869352869352</c:v>
                </c:pt>
                <c:pt idx="129">
                  <c:v>93.52869352869352</c:v>
                </c:pt>
                <c:pt idx="130">
                  <c:v>93.18734793187348</c:v>
                </c:pt>
                <c:pt idx="131">
                  <c:v>92.9611650485437</c:v>
                </c:pt>
                <c:pt idx="132">
                  <c:v>93.18734793187348</c:v>
                </c:pt>
                <c:pt idx="133">
                  <c:v>93.98773006134967</c:v>
                </c:pt>
                <c:pt idx="134">
                  <c:v>94.33497536945811</c:v>
                </c:pt>
                <c:pt idx="135">
                  <c:v>94.68479604449936</c:v>
                </c:pt>
                <c:pt idx="136">
                  <c:v>94.4512946979038</c:v>
                </c:pt>
                <c:pt idx="137">
                  <c:v>94.80198019801979</c:v>
                </c:pt>
                <c:pt idx="138">
                  <c:v>94.68479604449936</c:v>
                </c:pt>
                <c:pt idx="139">
                  <c:v>94.4512946979038</c:v>
                </c:pt>
                <c:pt idx="140">
                  <c:v>94.91945477075587</c:v>
                </c:pt>
                <c:pt idx="141">
                  <c:v>94.68479604449936</c:v>
                </c:pt>
                <c:pt idx="142">
                  <c:v>94.56790123456788</c:v>
                </c:pt>
                <c:pt idx="143">
                  <c:v>95.15527950310558</c:v>
                </c:pt>
                <c:pt idx="144">
                  <c:v>94.68479604449936</c:v>
                </c:pt>
                <c:pt idx="145">
                  <c:v>94.21894218942188</c:v>
                </c:pt>
                <c:pt idx="146">
                  <c:v>94.10319410319411</c:v>
                </c:pt>
                <c:pt idx="147">
                  <c:v>93.87254901960785</c:v>
                </c:pt>
                <c:pt idx="148">
                  <c:v>93.41463414634145</c:v>
                </c:pt>
                <c:pt idx="149">
                  <c:v>93.52869352869352</c:v>
                </c:pt>
                <c:pt idx="150">
                  <c:v>93.52869352869352</c:v>
                </c:pt>
                <c:pt idx="151">
                  <c:v>93.41463414634145</c:v>
                </c:pt>
                <c:pt idx="152">
                  <c:v>93.30085261875762</c:v>
                </c:pt>
                <c:pt idx="153">
                  <c:v>93.18734793187348</c:v>
                </c:pt>
                <c:pt idx="154">
                  <c:v>93.07411907654921</c:v>
                </c:pt>
                <c:pt idx="155">
                  <c:v>93.52869352869352</c:v>
                </c:pt>
                <c:pt idx="156">
                  <c:v>94.56790123456788</c:v>
                </c:pt>
                <c:pt idx="157">
                  <c:v>94.80198019801979</c:v>
                </c:pt>
                <c:pt idx="158">
                  <c:v>94.33497536945811</c:v>
                </c:pt>
                <c:pt idx="159">
                  <c:v>94.33497536945811</c:v>
                </c:pt>
                <c:pt idx="160">
                  <c:v>94.68479604449936</c:v>
                </c:pt>
                <c:pt idx="161">
                  <c:v>94.68479604449936</c:v>
                </c:pt>
                <c:pt idx="162">
                  <c:v>95.03722084367244</c:v>
                </c:pt>
                <c:pt idx="163">
                  <c:v>94.91945477075587</c:v>
                </c:pt>
                <c:pt idx="164">
                  <c:v>94.91945477075587</c:v>
                </c:pt>
                <c:pt idx="165">
                  <c:v>94.80198019801979</c:v>
                </c:pt>
                <c:pt idx="166">
                  <c:v>94.80198019801979</c:v>
                </c:pt>
                <c:pt idx="167">
                  <c:v>94.56790123456788</c:v>
                </c:pt>
                <c:pt idx="168">
                  <c:v>94.21894218942188</c:v>
                </c:pt>
                <c:pt idx="169">
                  <c:v>93.98773006134967</c:v>
                </c:pt>
                <c:pt idx="170">
                  <c:v>93.87254901960785</c:v>
                </c:pt>
                <c:pt idx="171">
                  <c:v>94.33497536945811</c:v>
                </c:pt>
                <c:pt idx="172">
                  <c:v>94.10319410319411</c:v>
                </c:pt>
                <c:pt idx="173">
                  <c:v>93.98773006134967</c:v>
                </c:pt>
                <c:pt idx="174">
                  <c:v>93.98773006134967</c:v>
                </c:pt>
                <c:pt idx="175">
                  <c:v>94.56790123456788</c:v>
                </c:pt>
                <c:pt idx="176">
                  <c:v>94.80198019801979</c:v>
                </c:pt>
                <c:pt idx="177">
                  <c:v>94.91945477075587</c:v>
                </c:pt>
                <c:pt idx="178">
                  <c:v>95.03722084367244</c:v>
                </c:pt>
                <c:pt idx="179">
                  <c:v>94.80198019801979</c:v>
                </c:pt>
                <c:pt idx="180">
                  <c:v>94.4512946979038</c:v>
                </c:pt>
                <c:pt idx="181">
                  <c:v>94.56790123456788</c:v>
                </c:pt>
                <c:pt idx="182">
                  <c:v>94.56790123456788</c:v>
                </c:pt>
                <c:pt idx="183">
                  <c:v>94.33497536945811</c:v>
                </c:pt>
                <c:pt idx="184">
                  <c:v>93.87254901960785</c:v>
                </c:pt>
                <c:pt idx="185">
                  <c:v>93.87254901960785</c:v>
                </c:pt>
                <c:pt idx="186">
                  <c:v>93.41463414634145</c:v>
                </c:pt>
                <c:pt idx="187">
                  <c:v>93.41463414634145</c:v>
                </c:pt>
                <c:pt idx="188">
                  <c:v>93.41463414634145</c:v>
                </c:pt>
                <c:pt idx="189">
                  <c:v>93.64303178484108</c:v>
                </c:pt>
                <c:pt idx="190">
                  <c:v>93.64303178484108</c:v>
                </c:pt>
                <c:pt idx="191">
                  <c:v>93.64303178484108</c:v>
                </c:pt>
                <c:pt idx="192">
                  <c:v>93.52869352869352</c:v>
                </c:pt>
                <c:pt idx="193">
                  <c:v>93.41463414634145</c:v>
                </c:pt>
                <c:pt idx="194">
                  <c:v>93.30085261875762</c:v>
                </c:pt>
                <c:pt idx="195">
                  <c:v>93.07411907654921</c:v>
                </c:pt>
                <c:pt idx="196">
                  <c:v>93.07411907654921</c:v>
                </c:pt>
                <c:pt idx="197">
                  <c:v>93.30085261875762</c:v>
                </c:pt>
                <c:pt idx="198">
                  <c:v>93.41463414634145</c:v>
                </c:pt>
                <c:pt idx="199">
                  <c:v>93.30085261875762</c:v>
                </c:pt>
                <c:pt idx="200">
                  <c:v>93.30085261875762</c:v>
                </c:pt>
                <c:pt idx="201">
                  <c:v>92.9611650485437</c:v>
                </c:pt>
                <c:pt idx="202">
                  <c:v>92.9611650485437</c:v>
                </c:pt>
                <c:pt idx="203">
                  <c:v>92.84848484848484</c:v>
                </c:pt>
                <c:pt idx="204">
                  <c:v>92.73607748184018</c:v>
                </c:pt>
                <c:pt idx="205">
                  <c:v>92.73607748184018</c:v>
                </c:pt>
                <c:pt idx="206">
                  <c:v>92.62394195888754</c:v>
                </c:pt>
                <c:pt idx="207">
                  <c:v>92.62394195888754</c:v>
                </c:pt>
                <c:pt idx="208">
                  <c:v>92.62394195888754</c:v>
                </c:pt>
                <c:pt idx="209">
                  <c:v>92.51207729468599</c:v>
                </c:pt>
                <c:pt idx="210">
                  <c:v>92.51207729468599</c:v>
                </c:pt>
                <c:pt idx="211">
                  <c:v>92.40048250904703</c:v>
                </c:pt>
                <c:pt idx="212">
                  <c:v>92.40048250904703</c:v>
                </c:pt>
                <c:pt idx="213">
                  <c:v>92.51207729468599</c:v>
                </c:pt>
                <c:pt idx="214">
                  <c:v>92.51207729468599</c:v>
                </c:pt>
                <c:pt idx="215">
                  <c:v>92.51207729468599</c:v>
                </c:pt>
                <c:pt idx="216">
                  <c:v>92.28915662650603</c:v>
                </c:pt>
                <c:pt idx="217">
                  <c:v>92.28915662650603</c:v>
                </c:pt>
                <c:pt idx="218">
                  <c:v>92.28915662650603</c:v>
                </c:pt>
                <c:pt idx="219">
                  <c:v>92.28915662650603</c:v>
                </c:pt>
                <c:pt idx="220">
                  <c:v>92.28915662650603</c:v>
                </c:pt>
                <c:pt idx="221">
                  <c:v>92.40048250904703</c:v>
                </c:pt>
                <c:pt idx="222">
                  <c:v>92.62394195888754</c:v>
                </c:pt>
                <c:pt idx="223">
                  <c:v>92.84848484848484</c:v>
                </c:pt>
                <c:pt idx="224">
                  <c:v>92.73607748184018</c:v>
                </c:pt>
                <c:pt idx="225">
                  <c:v>92.62394195888754</c:v>
                </c:pt>
                <c:pt idx="226">
                  <c:v>92.62394195888754</c:v>
                </c:pt>
                <c:pt idx="227">
                  <c:v>92.51207729468599</c:v>
                </c:pt>
                <c:pt idx="228">
                  <c:v>92.51207729468599</c:v>
                </c:pt>
                <c:pt idx="229">
                  <c:v>92.51207729468599</c:v>
                </c:pt>
                <c:pt idx="230">
                  <c:v>92.51207729468599</c:v>
                </c:pt>
                <c:pt idx="231">
                  <c:v>92.51207729468599</c:v>
                </c:pt>
                <c:pt idx="232">
                  <c:v>92.51207729468599</c:v>
                </c:pt>
                <c:pt idx="233">
                  <c:v>92.51207729468599</c:v>
                </c:pt>
                <c:pt idx="234">
                  <c:v>92.28915662650603</c:v>
                </c:pt>
                <c:pt idx="235">
                  <c:v>92.28915662650603</c:v>
                </c:pt>
                <c:pt idx="236">
                  <c:v>92.28915662650603</c:v>
                </c:pt>
                <c:pt idx="237">
                  <c:v>92.28915662650603</c:v>
                </c:pt>
                <c:pt idx="238">
                  <c:v>92.28915662650603</c:v>
                </c:pt>
                <c:pt idx="239">
                  <c:v>92.28915662650603</c:v>
                </c:pt>
                <c:pt idx="240">
                  <c:v>92.40048250904703</c:v>
                </c:pt>
                <c:pt idx="241">
                  <c:v>92.40048250904703</c:v>
                </c:pt>
                <c:pt idx="242">
                  <c:v>92.28915662650603</c:v>
                </c:pt>
                <c:pt idx="243">
                  <c:v>92.28915662650603</c:v>
                </c:pt>
                <c:pt idx="244">
                  <c:v>92.28915662650603</c:v>
                </c:pt>
                <c:pt idx="245">
                  <c:v>92.28915662650603</c:v>
                </c:pt>
                <c:pt idx="246">
                  <c:v>92.40048250904703</c:v>
                </c:pt>
                <c:pt idx="247">
                  <c:v>92.40048250904703</c:v>
                </c:pt>
                <c:pt idx="248">
                  <c:v>92.73607748184018</c:v>
                </c:pt>
                <c:pt idx="249">
                  <c:v>92.62394195888754</c:v>
                </c:pt>
                <c:pt idx="250">
                  <c:v>92.40048250904703</c:v>
                </c:pt>
                <c:pt idx="251">
                  <c:v>92.40048250904703</c:v>
                </c:pt>
                <c:pt idx="252">
                  <c:v>92.40048250904703</c:v>
                </c:pt>
                <c:pt idx="253">
                  <c:v>92.40048250904703</c:v>
                </c:pt>
                <c:pt idx="254">
                  <c:v>92.28915662650603</c:v>
                </c:pt>
                <c:pt idx="255">
                  <c:v>92.28915662650603</c:v>
                </c:pt>
                <c:pt idx="256">
                  <c:v>92.28915662650603</c:v>
                </c:pt>
                <c:pt idx="257">
                  <c:v>92.40048250904703</c:v>
                </c:pt>
                <c:pt idx="258">
                  <c:v>92.40048250904703</c:v>
                </c:pt>
                <c:pt idx="259">
                  <c:v>92.28915662650603</c:v>
                </c:pt>
                <c:pt idx="260">
                  <c:v>92.28915662650603</c:v>
                </c:pt>
                <c:pt idx="261">
                  <c:v>92.28915662650603</c:v>
                </c:pt>
                <c:pt idx="262">
                  <c:v>92.17809867629362</c:v>
                </c:pt>
                <c:pt idx="263">
                  <c:v>92.17809867629362</c:v>
                </c:pt>
                <c:pt idx="264">
                  <c:v>92.0673076923077</c:v>
                </c:pt>
                <c:pt idx="265">
                  <c:v>92.0673076923077</c:v>
                </c:pt>
                <c:pt idx="266">
                  <c:v>92.0673076923077</c:v>
                </c:pt>
                <c:pt idx="267">
                  <c:v>92.17809867629362</c:v>
                </c:pt>
                <c:pt idx="268">
                  <c:v>91.95678271308523</c:v>
                </c:pt>
                <c:pt idx="269">
                  <c:v>92.17809867629362</c:v>
                </c:pt>
                <c:pt idx="270">
                  <c:v>92.0673076923077</c:v>
                </c:pt>
                <c:pt idx="271">
                  <c:v>92.0673076923077</c:v>
                </c:pt>
                <c:pt idx="272">
                  <c:v>92.0673076923077</c:v>
                </c:pt>
                <c:pt idx="273">
                  <c:v>92.17809867629362</c:v>
                </c:pt>
                <c:pt idx="274">
                  <c:v>92.0673076923077</c:v>
                </c:pt>
                <c:pt idx="275">
                  <c:v>92.0673076923077</c:v>
                </c:pt>
                <c:pt idx="276">
                  <c:v>92.0673076923077</c:v>
                </c:pt>
                <c:pt idx="277">
                  <c:v>92.0673076923077</c:v>
                </c:pt>
                <c:pt idx="278">
                  <c:v>92.0673076923077</c:v>
                </c:pt>
                <c:pt idx="279">
                  <c:v>92.0673076923077</c:v>
                </c:pt>
                <c:pt idx="280">
                  <c:v>92.0673076923077</c:v>
                </c:pt>
                <c:pt idx="281">
                  <c:v>92.0673076923077</c:v>
                </c:pt>
                <c:pt idx="282">
                  <c:v>92.0673076923077</c:v>
                </c:pt>
                <c:pt idx="283">
                  <c:v>92.0673076923077</c:v>
                </c:pt>
                <c:pt idx="284">
                  <c:v>92.0673076923077</c:v>
                </c:pt>
                <c:pt idx="285">
                  <c:v>92.0673076923077</c:v>
                </c:pt>
                <c:pt idx="286">
                  <c:v>91.95678271308523</c:v>
                </c:pt>
                <c:pt idx="287">
                  <c:v>92.0673076923077</c:v>
                </c:pt>
                <c:pt idx="288">
                  <c:v>91.95678271308523</c:v>
                </c:pt>
                <c:pt idx="289">
                  <c:v>92.0673076923077</c:v>
                </c:pt>
                <c:pt idx="290">
                  <c:v>91.95678271308523</c:v>
                </c:pt>
                <c:pt idx="291">
                  <c:v>91.95678271308523</c:v>
                </c:pt>
                <c:pt idx="292">
                  <c:v>91.95678271308523</c:v>
                </c:pt>
                <c:pt idx="293">
                  <c:v>91.95678271308523</c:v>
                </c:pt>
                <c:pt idx="294">
                  <c:v>91.95678271308523</c:v>
                </c:pt>
                <c:pt idx="295">
                  <c:v>91.95678271308523</c:v>
                </c:pt>
                <c:pt idx="296">
                  <c:v>91.95678271308523</c:v>
                </c:pt>
                <c:pt idx="297">
                  <c:v>91.95678271308523</c:v>
                </c:pt>
                <c:pt idx="298">
                  <c:v>91.95678271308523</c:v>
                </c:pt>
                <c:pt idx="299">
                  <c:v>91.95678271308523</c:v>
                </c:pt>
                <c:pt idx="300">
                  <c:v>92.0673076923077</c:v>
                </c:pt>
                <c:pt idx="301">
                  <c:v>92.0673076923077</c:v>
                </c:pt>
                <c:pt idx="302">
                  <c:v>92.0673076923077</c:v>
                </c:pt>
                <c:pt idx="303">
                  <c:v>91.95678271308523</c:v>
                </c:pt>
                <c:pt idx="304">
                  <c:v>91.95678271308523</c:v>
                </c:pt>
                <c:pt idx="305">
                  <c:v>91.95678271308523</c:v>
                </c:pt>
                <c:pt idx="306">
                  <c:v>91.95678271308523</c:v>
                </c:pt>
                <c:pt idx="307">
                  <c:v>91.95678271308523</c:v>
                </c:pt>
                <c:pt idx="308">
                  <c:v>91.95678271308523</c:v>
                </c:pt>
                <c:pt idx="309">
                  <c:v>91.95678271308523</c:v>
                </c:pt>
                <c:pt idx="310">
                  <c:v>91.95678271308523</c:v>
                </c:pt>
                <c:pt idx="311">
                  <c:v>91.95678271308523</c:v>
                </c:pt>
                <c:pt idx="312">
                  <c:v>91.95678271308523</c:v>
                </c:pt>
                <c:pt idx="313">
                  <c:v>91.95678271308523</c:v>
                </c:pt>
                <c:pt idx="314">
                  <c:v>91.95678271308523</c:v>
                </c:pt>
                <c:pt idx="315">
                  <c:v>91.95678271308523</c:v>
                </c:pt>
                <c:pt idx="316">
                  <c:v>91.95678271308523</c:v>
                </c:pt>
                <c:pt idx="317">
                  <c:v>91.95678271308523</c:v>
                </c:pt>
                <c:pt idx="318">
                  <c:v>91.95678271308523</c:v>
                </c:pt>
                <c:pt idx="319">
                  <c:v>91.95678271308523</c:v>
                </c:pt>
                <c:pt idx="320">
                  <c:v>91.95678271308523</c:v>
                </c:pt>
                <c:pt idx="321">
                  <c:v>91.95678271308523</c:v>
                </c:pt>
                <c:pt idx="322">
                  <c:v>91.95678271308523</c:v>
                </c:pt>
                <c:pt idx="323">
                  <c:v>91.95678271308523</c:v>
                </c:pt>
                <c:pt idx="324">
                  <c:v>91.95678271308523</c:v>
                </c:pt>
                <c:pt idx="325">
                  <c:v>92.17809867629362</c:v>
                </c:pt>
                <c:pt idx="326">
                  <c:v>92.0673076923077</c:v>
                </c:pt>
                <c:pt idx="327">
                  <c:v>91.95678271308523</c:v>
                </c:pt>
                <c:pt idx="328">
                  <c:v>92.0673076923077</c:v>
                </c:pt>
                <c:pt idx="329">
                  <c:v>91.95678271308523</c:v>
                </c:pt>
                <c:pt idx="330">
                  <c:v>91.95678271308523</c:v>
                </c:pt>
                <c:pt idx="331">
                  <c:v>91.95678271308523</c:v>
                </c:pt>
                <c:pt idx="332">
                  <c:v>91.95678271308523</c:v>
                </c:pt>
                <c:pt idx="333">
                  <c:v>91.95678271308523</c:v>
                </c:pt>
                <c:pt idx="334">
                  <c:v>91.95678271308523</c:v>
                </c:pt>
                <c:pt idx="335">
                  <c:v>91.95678271308523</c:v>
                </c:pt>
                <c:pt idx="336">
                  <c:v>91.95678271308523</c:v>
                </c:pt>
                <c:pt idx="337">
                  <c:v>91.95678271308523</c:v>
                </c:pt>
                <c:pt idx="338">
                  <c:v>91.95678271308523</c:v>
                </c:pt>
                <c:pt idx="339">
                  <c:v>91.95678271308523</c:v>
                </c:pt>
                <c:pt idx="340">
                  <c:v>91.95678271308523</c:v>
                </c:pt>
                <c:pt idx="341">
                  <c:v>91.95678271308523</c:v>
                </c:pt>
                <c:pt idx="342">
                  <c:v>91.95678271308523</c:v>
                </c:pt>
                <c:pt idx="343">
                  <c:v>91.95678271308523</c:v>
                </c:pt>
                <c:pt idx="344">
                  <c:v>91.95678271308523</c:v>
                </c:pt>
                <c:pt idx="345">
                  <c:v>91.95678271308523</c:v>
                </c:pt>
                <c:pt idx="346">
                  <c:v>91.95678271308523</c:v>
                </c:pt>
                <c:pt idx="347">
                  <c:v>92.0673076923077</c:v>
                </c:pt>
                <c:pt idx="348">
                  <c:v>92.0673076923077</c:v>
                </c:pt>
                <c:pt idx="349">
                  <c:v>92.0673076923077</c:v>
                </c:pt>
                <c:pt idx="350">
                  <c:v>91.95678271308523</c:v>
                </c:pt>
                <c:pt idx="351">
                  <c:v>92.0673076923077</c:v>
                </c:pt>
                <c:pt idx="352">
                  <c:v>92.0673076923077</c:v>
                </c:pt>
                <c:pt idx="353">
                  <c:v>91.95678271308523</c:v>
                </c:pt>
                <c:pt idx="354">
                  <c:v>91.95678271308523</c:v>
                </c:pt>
                <c:pt idx="355">
                  <c:v>91.95678271308523</c:v>
                </c:pt>
                <c:pt idx="356">
                  <c:v>91.95678271308523</c:v>
                </c:pt>
                <c:pt idx="357">
                  <c:v>91.95678271308523</c:v>
                </c:pt>
                <c:pt idx="358">
                  <c:v>91.95678271308523</c:v>
                </c:pt>
                <c:pt idx="359">
                  <c:v>91.95678271308523</c:v>
                </c:pt>
                <c:pt idx="360">
                  <c:v>91.95678271308523</c:v>
                </c:pt>
                <c:pt idx="361">
                  <c:v>91.95678271308523</c:v>
                </c:pt>
                <c:pt idx="362">
                  <c:v>91.95678271308523</c:v>
                </c:pt>
                <c:pt idx="363">
                  <c:v>91.95678271308523</c:v>
                </c:pt>
                <c:pt idx="364">
                  <c:v>91.95678271308523</c:v>
                </c:pt>
                <c:pt idx="365">
                  <c:v>91.95678271308523</c:v>
                </c:pt>
                <c:pt idx="366">
                  <c:v>91.95678271308523</c:v>
                </c:pt>
                <c:pt idx="367">
                  <c:v>91.95678271308523</c:v>
                </c:pt>
                <c:pt idx="368">
                  <c:v>91.95678271308523</c:v>
                </c:pt>
                <c:pt idx="369">
                  <c:v>91.95678271308523</c:v>
                </c:pt>
                <c:pt idx="370">
                  <c:v>91.95678271308523</c:v>
                </c:pt>
                <c:pt idx="371">
                  <c:v>91.95678271308523</c:v>
                </c:pt>
                <c:pt idx="372">
                  <c:v>91.95678271308523</c:v>
                </c:pt>
                <c:pt idx="373">
                  <c:v>92.0673076923077</c:v>
                </c:pt>
                <c:pt idx="374">
                  <c:v>92.28915662650603</c:v>
                </c:pt>
                <c:pt idx="375">
                  <c:v>92.84848484848484</c:v>
                </c:pt>
                <c:pt idx="376">
                  <c:v>92.62394195888754</c:v>
                </c:pt>
                <c:pt idx="377">
                  <c:v>92.51207729468599</c:v>
                </c:pt>
                <c:pt idx="378">
                  <c:v>92.51207729468599</c:v>
                </c:pt>
                <c:pt idx="379">
                  <c:v>92.9611650485437</c:v>
                </c:pt>
                <c:pt idx="380">
                  <c:v>93.18734793187348</c:v>
                </c:pt>
                <c:pt idx="381">
                  <c:v>93.18734793187348</c:v>
                </c:pt>
                <c:pt idx="382">
                  <c:v>92.73607748184018</c:v>
                </c:pt>
                <c:pt idx="383">
                  <c:v>92.62394195888754</c:v>
                </c:pt>
                <c:pt idx="384">
                  <c:v>92.62394195888754</c:v>
                </c:pt>
                <c:pt idx="385">
                  <c:v>92.73607748184018</c:v>
                </c:pt>
                <c:pt idx="386">
                  <c:v>92.62394195888754</c:v>
                </c:pt>
                <c:pt idx="387">
                  <c:v>92.62394195888754</c:v>
                </c:pt>
                <c:pt idx="388">
                  <c:v>92.62394195888754</c:v>
                </c:pt>
                <c:pt idx="389">
                  <c:v>92.51207729468599</c:v>
                </c:pt>
                <c:pt idx="390">
                  <c:v>92.62394195888754</c:v>
                </c:pt>
                <c:pt idx="391">
                  <c:v>92.62394195888754</c:v>
                </c:pt>
                <c:pt idx="392">
                  <c:v>92.73607748184018</c:v>
                </c:pt>
                <c:pt idx="393">
                  <c:v>92.73607748184018</c:v>
                </c:pt>
                <c:pt idx="394">
                  <c:v>92.84848484848484</c:v>
                </c:pt>
                <c:pt idx="395">
                  <c:v>92.73607748184018</c:v>
                </c:pt>
                <c:pt idx="396">
                  <c:v>92.73607748184018</c:v>
                </c:pt>
                <c:pt idx="397">
                  <c:v>92.73607748184018</c:v>
                </c:pt>
                <c:pt idx="398">
                  <c:v>92.73607748184018</c:v>
                </c:pt>
                <c:pt idx="399">
                  <c:v>92.62394195888754</c:v>
                </c:pt>
                <c:pt idx="400">
                  <c:v>92.62394195888754</c:v>
                </c:pt>
                <c:pt idx="401">
                  <c:v>92.62394195888754</c:v>
                </c:pt>
                <c:pt idx="402">
                  <c:v>92.62394195888754</c:v>
                </c:pt>
                <c:pt idx="403">
                  <c:v>92.73607748184018</c:v>
                </c:pt>
                <c:pt idx="404">
                  <c:v>92.62394195888754</c:v>
                </c:pt>
                <c:pt idx="405">
                  <c:v>92.62394195888754</c:v>
                </c:pt>
                <c:pt idx="406">
                  <c:v>92.62394195888754</c:v>
                </c:pt>
                <c:pt idx="407">
                  <c:v>92.62394195888754</c:v>
                </c:pt>
                <c:pt idx="408">
                  <c:v>92.73607748184018</c:v>
                </c:pt>
                <c:pt idx="409">
                  <c:v>92.62394195888754</c:v>
                </c:pt>
                <c:pt idx="410">
                  <c:v>92.62394195888754</c:v>
                </c:pt>
                <c:pt idx="411">
                  <c:v>92.62394195888754</c:v>
                </c:pt>
                <c:pt idx="412">
                  <c:v>92.62394195888754</c:v>
                </c:pt>
                <c:pt idx="413">
                  <c:v>92.51207729468599</c:v>
                </c:pt>
                <c:pt idx="414">
                  <c:v>92.51207729468599</c:v>
                </c:pt>
                <c:pt idx="415">
                  <c:v>92.51207729468599</c:v>
                </c:pt>
                <c:pt idx="416">
                  <c:v>92.40048250904703</c:v>
                </c:pt>
                <c:pt idx="417">
                  <c:v>92.51207729468599</c:v>
                </c:pt>
                <c:pt idx="418">
                  <c:v>92.40048250904703</c:v>
                </c:pt>
                <c:pt idx="419">
                  <c:v>92.40048250904703</c:v>
                </c:pt>
                <c:pt idx="420">
                  <c:v>92.28915662650603</c:v>
                </c:pt>
                <c:pt idx="421">
                  <c:v>92.40048250904703</c:v>
                </c:pt>
                <c:pt idx="422">
                  <c:v>92.28915662650603</c:v>
                </c:pt>
                <c:pt idx="423">
                  <c:v>92.17809867629362</c:v>
                </c:pt>
                <c:pt idx="424">
                  <c:v>92.28915662650603</c:v>
                </c:pt>
                <c:pt idx="425">
                  <c:v>92.28915662650603</c:v>
                </c:pt>
                <c:pt idx="426">
                  <c:v>92.28915662650603</c:v>
                </c:pt>
                <c:pt idx="427">
                  <c:v>92.28915662650603</c:v>
                </c:pt>
                <c:pt idx="428">
                  <c:v>92.28915662650603</c:v>
                </c:pt>
                <c:pt idx="429">
                  <c:v>92.28915662650603</c:v>
                </c:pt>
                <c:pt idx="430">
                  <c:v>92.28915662650603</c:v>
                </c:pt>
                <c:pt idx="431">
                  <c:v>92.28915662650603</c:v>
                </c:pt>
                <c:pt idx="432">
                  <c:v>92.28915662650603</c:v>
                </c:pt>
                <c:pt idx="433">
                  <c:v>92.17809867629362</c:v>
                </c:pt>
                <c:pt idx="434">
                  <c:v>92.28915662650603</c:v>
                </c:pt>
                <c:pt idx="435">
                  <c:v>92.28915662650603</c:v>
                </c:pt>
                <c:pt idx="436">
                  <c:v>92.62394195888754</c:v>
                </c:pt>
                <c:pt idx="437">
                  <c:v>92.9611650485437</c:v>
                </c:pt>
                <c:pt idx="438">
                  <c:v>92.84848484848484</c:v>
                </c:pt>
                <c:pt idx="439">
                  <c:v>92.84848484848484</c:v>
                </c:pt>
                <c:pt idx="440">
                  <c:v>92.51207729468599</c:v>
                </c:pt>
                <c:pt idx="441">
                  <c:v>92.40048250904703</c:v>
                </c:pt>
                <c:pt idx="442">
                  <c:v>92.84848484848484</c:v>
                </c:pt>
                <c:pt idx="443">
                  <c:v>92.73607748184018</c:v>
                </c:pt>
                <c:pt idx="444">
                  <c:v>92.62394195888754</c:v>
                </c:pt>
                <c:pt idx="445">
                  <c:v>92.62394195888754</c:v>
                </c:pt>
                <c:pt idx="446">
                  <c:v>92.51207729468599</c:v>
                </c:pt>
                <c:pt idx="447">
                  <c:v>92.51207729468599</c:v>
                </c:pt>
                <c:pt idx="448">
                  <c:v>92.62394195888754</c:v>
                </c:pt>
                <c:pt idx="449">
                  <c:v>92.51207729468599</c:v>
                </c:pt>
                <c:pt idx="450">
                  <c:v>92.51207729468599</c:v>
                </c:pt>
                <c:pt idx="451">
                  <c:v>92.40048250904703</c:v>
                </c:pt>
                <c:pt idx="452">
                  <c:v>92.40048250904703</c:v>
                </c:pt>
                <c:pt idx="453">
                  <c:v>92.40048250904703</c:v>
                </c:pt>
                <c:pt idx="454">
                  <c:v>92.51207729468599</c:v>
                </c:pt>
                <c:pt idx="455">
                  <c:v>92.51207729468599</c:v>
                </c:pt>
                <c:pt idx="456">
                  <c:v>92.51207729468599</c:v>
                </c:pt>
                <c:pt idx="457">
                  <c:v>92.51207729468599</c:v>
                </c:pt>
                <c:pt idx="458">
                  <c:v>92.62394195888754</c:v>
                </c:pt>
                <c:pt idx="459">
                  <c:v>92.62394195888754</c:v>
                </c:pt>
                <c:pt idx="460">
                  <c:v>92.62394195888754</c:v>
                </c:pt>
                <c:pt idx="461">
                  <c:v>92.62394195888754</c:v>
                </c:pt>
                <c:pt idx="462">
                  <c:v>92.62394195888754</c:v>
                </c:pt>
                <c:pt idx="463">
                  <c:v>92.62394195888754</c:v>
                </c:pt>
                <c:pt idx="464">
                  <c:v>92.73607748184018</c:v>
                </c:pt>
                <c:pt idx="465">
                  <c:v>93.07411907654921</c:v>
                </c:pt>
                <c:pt idx="466">
                  <c:v>93.75764993880048</c:v>
                </c:pt>
                <c:pt idx="467">
                  <c:v>94.68479604449936</c:v>
                </c:pt>
                <c:pt idx="468">
                  <c:v>94.68479604449936</c:v>
                </c:pt>
                <c:pt idx="469">
                  <c:v>95.39227895392277</c:v>
                </c:pt>
                <c:pt idx="470">
                  <c:v>95.39227895392277</c:v>
                </c:pt>
                <c:pt idx="471">
                  <c:v>95.15527950310558</c:v>
                </c:pt>
                <c:pt idx="472">
                  <c:v>94.80198019801979</c:v>
                </c:pt>
                <c:pt idx="473">
                  <c:v>94.91945477075587</c:v>
                </c:pt>
                <c:pt idx="474">
                  <c:v>95.15527950310558</c:v>
                </c:pt>
                <c:pt idx="475">
                  <c:v>95.273631840796</c:v>
                </c:pt>
                <c:pt idx="476">
                  <c:v>95.5112219451371</c:v>
                </c:pt>
                <c:pt idx="477">
                  <c:v>95.15527950310558</c:v>
                </c:pt>
                <c:pt idx="478">
                  <c:v>94.91945477075587</c:v>
                </c:pt>
                <c:pt idx="479">
                  <c:v>94.56790123456788</c:v>
                </c:pt>
                <c:pt idx="480">
                  <c:v>94.56790123456788</c:v>
                </c:pt>
                <c:pt idx="481">
                  <c:v>94.56790123456788</c:v>
                </c:pt>
                <c:pt idx="482">
                  <c:v>94.21894218942188</c:v>
                </c:pt>
                <c:pt idx="483">
                  <c:v>94.56790123456788</c:v>
                </c:pt>
                <c:pt idx="484">
                  <c:v>94.33497536945811</c:v>
                </c:pt>
                <c:pt idx="485">
                  <c:v>94.10319410319411</c:v>
                </c:pt>
                <c:pt idx="486">
                  <c:v>94.21894218942188</c:v>
                </c:pt>
                <c:pt idx="487">
                  <c:v>94.4512946979038</c:v>
                </c:pt>
                <c:pt idx="488">
                  <c:v>94.68479604449936</c:v>
                </c:pt>
                <c:pt idx="489">
                  <c:v>94.21894218942188</c:v>
                </c:pt>
                <c:pt idx="490">
                  <c:v>94.21894218942188</c:v>
                </c:pt>
                <c:pt idx="491">
                  <c:v>94.4512946979038</c:v>
                </c:pt>
                <c:pt idx="492">
                  <c:v>94.4512946979038</c:v>
                </c:pt>
                <c:pt idx="493">
                  <c:v>94.56790123456788</c:v>
                </c:pt>
                <c:pt idx="494">
                  <c:v>94.10319410319411</c:v>
                </c:pt>
                <c:pt idx="495">
                  <c:v>93.98773006134967</c:v>
                </c:pt>
                <c:pt idx="496">
                  <c:v>94.21894218942188</c:v>
                </c:pt>
                <c:pt idx="497">
                  <c:v>93.18734793187348</c:v>
                </c:pt>
                <c:pt idx="498">
                  <c:v>93.30085261875762</c:v>
                </c:pt>
                <c:pt idx="499">
                  <c:v>93.52869352869352</c:v>
                </c:pt>
                <c:pt idx="500">
                  <c:v>93.75764993880048</c:v>
                </c:pt>
                <c:pt idx="501">
                  <c:v>93.87254901960785</c:v>
                </c:pt>
                <c:pt idx="502">
                  <c:v>93.98773006134967</c:v>
                </c:pt>
                <c:pt idx="503">
                  <c:v>94.21894218942188</c:v>
                </c:pt>
                <c:pt idx="504">
                  <c:v>94.33497536945811</c:v>
                </c:pt>
                <c:pt idx="505">
                  <c:v>94.68479604449936</c:v>
                </c:pt>
                <c:pt idx="506">
                  <c:v>94.68479604449936</c:v>
                </c:pt>
                <c:pt idx="507">
                  <c:v>94.56790123456788</c:v>
                </c:pt>
                <c:pt idx="508">
                  <c:v>94.33497536945811</c:v>
                </c:pt>
                <c:pt idx="509">
                  <c:v>94.56790123456788</c:v>
                </c:pt>
                <c:pt idx="510">
                  <c:v>94.33497536945811</c:v>
                </c:pt>
                <c:pt idx="511">
                  <c:v>93.64303178484108</c:v>
                </c:pt>
                <c:pt idx="512">
                  <c:v>93.64303178484108</c:v>
                </c:pt>
                <c:pt idx="513">
                  <c:v>93.64303178484108</c:v>
                </c:pt>
                <c:pt idx="514">
                  <c:v>93.64303178484108</c:v>
                </c:pt>
                <c:pt idx="515">
                  <c:v>93.52869352869352</c:v>
                </c:pt>
                <c:pt idx="516">
                  <c:v>93.52869352869352</c:v>
                </c:pt>
                <c:pt idx="517">
                  <c:v>93.52869352869352</c:v>
                </c:pt>
                <c:pt idx="518">
                  <c:v>93.30085261875762</c:v>
                </c:pt>
                <c:pt idx="519">
                  <c:v>93.41463414634145</c:v>
                </c:pt>
                <c:pt idx="520">
                  <c:v>93.41463414634145</c:v>
                </c:pt>
                <c:pt idx="521">
                  <c:v>93.41463414634145</c:v>
                </c:pt>
                <c:pt idx="522">
                  <c:v>93.18734793187348</c:v>
                </c:pt>
                <c:pt idx="523">
                  <c:v>93.18734793187348</c:v>
                </c:pt>
                <c:pt idx="524">
                  <c:v>93.07411907654921</c:v>
                </c:pt>
                <c:pt idx="525">
                  <c:v>93.07411907654921</c:v>
                </c:pt>
                <c:pt idx="526">
                  <c:v>93.18734793187348</c:v>
                </c:pt>
                <c:pt idx="527">
                  <c:v>93.41463414634145</c:v>
                </c:pt>
                <c:pt idx="528">
                  <c:v>93.30085261875762</c:v>
                </c:pt>
                <c:pt idx="529">
                  <c:v>93.30085261875762</c:v>
                </c:pt>
                <c:pt idx="530">
                  <c:v>93.18734793187348</c:v>
                </c:pt>
                <c:pt idx="531">
                  <c:v>93.07411907654921</c:v>
                </c:pt>
                <c:pt idx="532">
                  <c:v>93.18734793187348</c:v>
                </c:pt>
                <c:pt idx="533">
                  <c:v>93.07411907654921</c:v>
                </c:pt>
                <c:pt idx="534">
                  <c:v>93.18734793187348</c:v>
                </c:pt>
                <c:pt idx="535">
                  <c:v>93.30085261875762</c:v>
                </c:pt>
                <c:pt idx="536">
                  <c:v>93.41463414634145</c:v>
                </c:pt>
                <c:pt idx="537">
                  <c:v>93.64303178484108</c:v>
                </c:pt>
                <c:pt idx="538">
                  <c:v>94.21894218942188</c:v>
                </c:pt>
                <c:pt idx="539">
                  <c:v>94.4512946979038</c:v>
                </c:pt>
                <c:pt idx="540">
                  <c:v>93.98773006134967</c:v>
                </c:pt>
                <c:pt idx="541">
                  <c:v>94.10319410319411</c:v>
                </c:pt>
                <c:pt idx="542">
                  <c:v>93.75764993880048</c:v>
                </c:pt>
                <c:pt idx="543">
                  <c:v>93.75764993880048</c:v>
                </c:pt>
                <c:pt idx="544">
                  <c:v>93.75764993880048</c:v>
                </c:pt>
                <c:pt idx="545">
                  <c:v>93.75764993880048</c:v>
                </c:pt>
                <c:pt idx="546">
                  <c:v>94.10319410319411</c:v>
                </c:pt>
                <c:pt idx="547">
                  <c:v>94.4512946979038</c:v>
                </c:pt>
                <c:pt idx="548">
                  <c:v>94.4512946979038</c:v>
                </c:pt>
                <c:pt idx="549">
                  <c:v>94.10319410319411</c:v>
                </c:pt>
                <c:pt idx="550">
                  <c:v>95.15527950310558</c:v>
                </c:pt>
                <c:pt idx="551">
                  <c:v>95.03722084367244</c:v>
                </c:pt>
                <c:pt idx="552">
                  <c:v>95.15527950310558</c:v>
                </c:pt>
                <c:pt idx="553">
                  <c:v>95.74999999999998</c:v>
                </c:pt>
                <c:pt idx="554">
                  <c:v>95.273631840796</c:v>
                </c:pt>
                <c:pt idx="555">
                  <c:v>95.39227895392277</c:v>
                </c:pt>
                <c:pt idx="556">
                  <c:v>95.39227895392277</c:v>
                </c:pt>
                <c:pt idx="557">
                  <c:v>95.5112219451371</c:v>
                </c:pt>
                <c:pt idx="558">
                  <c:v>96.47355163727958</c:v>
                </c:pt>
                <c:pt idx="559">
                  <c:v>95.63046192259674</c:v>
                </c:pt>
                <c:pt idx="560">
                  <c:v>95.5112219451371</c:v>
                </c:pt>
                <c:pt idx="561">
                  <c:v>95.39227895392277</c:v>
                </c:pt>
                <c:pt idx="562">
                  <c:v>95.98997493734334</c:v>
                </c:pt>
                <c:pt idx="563">
                  <c:v>95.63046192259674</c:v>
                </c:pt>
                <c:pt idx="564">
                  <c:v>95.63046192259674</c:v>
                </c:pt>
                <c:pt idx="565">
                  <c:v>95.03722084367244</c:v>
                </c:pt>
                <c:pt idx="566">
                  <c:v>95.39227895392277</c:v>
                </c:pt>
                <c:pt idx="567">
                  <c:v>94.91945477075587</c:v>
                </c:pt>
                <c:pt idx="568">
                  <c:v>94.80198019801979</c:v>
                </c:pt>
                <c:pt idx="569">
                  <c:v>94.68479604449936</c:v>
                </c:pt>
                <c:pt idx="570">
                  <c:v>93.98773006134967</c:v>
                </c:pt>
                <c:pt idx="571">
                  <c:v>94.91945477075587</c:v>
                </c:pt>
                <c:pt idx="572">
                  <c:v>94.21894218942188</c:v>
                </c:pt>
                <c:pt idx="573">
                  <c:v>94.4512946979038</c:v>
                </c:pt>
                <c:pt idx="574">
                  <c:v>94.10319410319411</c:v>
                </c:pt>
                <c:pt idx="575">
                  <c:v>94.33497536945811</c:v>
                </c:pt>
                <c:pt idx="576">
                  <c:v>94.33497536945811</c:v>
                </c:pt>
                <c:pt idx="577">
                  <c:v>94.33497536945811</c:v>
                </c:pt>
                <c:pt idx="578">
                  <c:v>94.4512946979038</c:v>
                </c:pt>
                <c:pt idx="579">
                  <c:v>94.33497536945811</c:v>
                </c:pt>
                <c:pt idx="580">
                  <c:v>93.87254901960785</c:v>
                </c:pt>
                <c:pt idx="581">
                  <c:v>93.75764993880048</c:v>
                </c:pt>
                <c:pt idx="582">
                  <c:v>93.98773006134967</c:v>
                </c:pt>
                <c:pt idx="583">
                  <c:v>93.87254901960785</c:v>
                </c:pt>
                <c:pt idx="584">
                  <c:v>94.4512946979038</c:v>
                </c:pt>
                <c:pt idx="585">
                  <c:v>94.4512946979038</c:v>
                </c:pt>
                <c:pt idx="586">
                  <c:v>94.56790123456788</c:v>
                </c:pt>
                <c:pt idx="587">
                  <c:v>94.68479604449936</c:v>
                </c:pt>
                <c:pt idx="588">
                  <c:v>94.10319410319411</c:v>
                </c:pt>
                <c:pt idx="589">
                  <c:v>94.4512946979038</c:v>
                </c:pt>
                <c:pt idx="590">
                  <c:v>94.56790123456788</c:v>
                </c:pt>
                <c:pt idx="591">
                  <c:v>95.03722084367244</c:v>
                </c:pt>
                <c:pt idx="592">
                  <c:v>95.39227895392277</c:v>
                </c:pt>
                <c:pt idx="593">
                  <c:v>95.273631840796</c:v>
                </c:pt>
                <c:pt idx="594">
                  <c:v>95.03722084367244</c:v>
                </c:pt>
                <c:pt idx="595">
                  <c:v>94.91945477075587</c:v>
                </c:pt>
                <c:pt idx="596">
                  <c:v>94.91945477075587</c:v>
                </c:pt>
                <c:pt idx="597">
                  <c:v>94.80198019801979</c:v>
                </c:pt>
                <c:pt idx="598">
                  <c:v>94.56790123456788</c:v>
                </c:pt>
                <c:pt idx="599">
                  <c:v>94.80198019801979</c:v>
                </c:pt>
                <c:pt idx="600">
                  <c:v>94.68479604449936</c:v>
                </c:pt>
                <c:pt idx="601">
                  <c:v>94.80198019801979</c:v>
                </c:pt>
                <c:pt idx="602">
                  <c:v>94.91945477075587</c:v>
                </c:pt>
                <c:pt idx="603">
                  <c:v>94.91945477075587</c:v>
                </c:pt>
                <c:pt idx="604">
                  <c:v>94.68479604449936</c:v>
                </c:pt>
                <c:pt idx="605">
                  <c:v>94.4512946979038</c:v>
                </c:pt>
                <c:pt idx="606">
                  <c:v>94.4512946979038</c:v>
                </c:pt>
                <c:pt idx="607">
                  <c:v>94.4512946979038</c:v>
                </c:pt>
                <c:pt idx="608">
                  <c:v>94.33497536945811</c:v>
                </c:pt>
                <c:pt idx="609">
                  <c:v>94.33497536945811</c:v>
                </c:pt>
                <c:pt idx="610">
                  <c:v>94.80198019801979</c:v>
                </c:pt>
                <c:pt idx="611">
                  <c:v>94.56790123456788</c:v>
                </c:pt>
                <c:pt idx="612">
                  <c:v>94.33497536945811</c:v>
                </c:pt>
                <c:pt idx="613">
                  <c:v>94.33497536945811</c:v>
                </c:pt>
                <c:pt idx="614">
                  <c:v>94.21894218942188</c:v>
                </c:pt>
                <c:pt idx="615">
                  <c:v>94.33497536945811</c:v>
                </c:pt>
                <c:pt idx="616">
                  <c:v>94.4512946979038</c:v>
                </c:pt>
                <c:pt idx="617">
                  <c:v>94.68479604449936</c:v>
                </c:pt>
                <c:pt idx="618">
                  <c:v>95.15527950310558</c:v>
                </c:pt>
                <c:pt idx="619">
                  <c:v>95.15527950310558</c:v>
                </c:pt>
                <c:pt idx="620">
                  <c:v>94.68479604449936</c:v>
                </c:pt>
                <c:pt idx="621">
                  <c:v>94.56790123456788</c:v>
                </c:pt>
                <c:pt idx="622">
                  <c:v>94.4512946979038</c:v>
                </c:pt>
                <c:pt idx="623">
                  <c:v>94.33497536945811</c:v>
                </c:pt>
                <c:pt idx="624">
                  <c:v>94.56790123456788</c:v>
                </c:pt>
                <c:pt idx="625">
                  <c:v>94.68479604449936</c:v>
                </c:pt>
                <c:pt idx="626">
                  <c:v>94.56790123456788</c:v>
                </c:pt>
                <c:pt idx="627">
                  <c:v>94.21894218942188</c:v>
                </c:pt>
                <c:pt idx="628">
                  <c:v>94.10319410319411</c:v>
                </c:pt>
                <c:pt idx="629">
                  <c:v>94.33497536945811</c:v>
                </c:pt>
                <c:pt idx="630">
                  <c:v>94.33497536945811</c:v>
                </c:pt>
                <c:pt idx="631">
                  <c:v>94.33497536945811</c:v>
                </c:pt>
                <c:pt idx="632">
                  <c:v>94.4512946979038</c:v>
                </c:pt>
                <c:pt idx="633">
                  <c:v>94.56790123456788</c:v>
                </c:pt>
                <c:pt idx="634">
                  <c:v>94.91945477075587</c:v>
                </c:pt>
                <c:pt idx="635">
                  <c:v>94.80198019801979</c:v>
                </c:pt>
                <c:pt idx="636">
                  <c:v>94.56790123456788</c:v>
                </c:pt>
                <c:pt idx="637">
                  <c:v>94.91945477075587</c:v>
                </c:pt>
                <c:pt idx="638">
                  <c:v>94.91945477075587</c:v>
                </c:pt>
                <c:pt idx="639">
                  <c:v>94.68479604449936</c:v>
                </c:pt>
                <c:pt idx="640">
                  <c:v>94.80198019801979</c:v>
                </c:pt>
                <c:pt idx="641">
                  <c:v>94.80198019801979</c:v>
                </c:pt>
                <c:pt idx="642">
                  <c:v>94.80198019801979</c:v>
                </c:pt>
                <c:pt idx="643">
                  <c:v>94.80198019801979</c:v>
                </c:pt>
                <c:pt idx="644">
                  <c:v>94.4512946979038</c:v>
                </c:pt>
                <c:pt idx="645">
                  <c:v>94.4512946979038</c:v>
                </c:pt>
                <c:pt idx="646">
                  <c:v>94.4512946979038</c:v>
                </c:pt>
                <c:pt idx="647">
                  <c:v>94.21894218942188</c:v>
                </c:pt>
                <c:pt idx="648">
                  <c:v>94.21894218942188</c:v>
                </c:pt>
                <c:pt idx="649">
                  <c:v>94.10319410319411</c:v>
                </c:pt>
                <c:pt idx="650">
                  <c:v>93.87254901960785</c:v>
                </c:pt>
                <c:pt idx="651">
                  <c:v>93.64303178484108</c:v>
                </c:pt>
                <c:pt idx="652">
                  <c:v>93.87254901960785</c:v>
                </c:pt>
                <c:pt idx="653">
                  <c:v>93.75764993880048</c:v>
                </c:pt>
                <c:pt idx="654">
                  <c:v>93.98773006134967</c:v>
                </c:pt>
                <c:pt idx="655">
                  <c:v>93.98773006134967</c:v>
                </c:pt>
                <c:pt idx="656">
                  <c:v>93.87254901960785</c:v>
                </c:pt>
                <c:pt idx="657">
                  <c:v>94.10319410319411</c:v>
                </c:pt>
                <c:pt idx="658">
                  <c:v>94.33497536945811</c:v>
                </c:pt>
                <c:pt idx="659">
                  <c:v>94.33497536945811</c:v>
                </c:pt>
                <c:pt idx="660">
                  <c:v>94.33497536945811</c:v>
                </c:pt>
                <c:pt idx="661">
                  <c:v>94.4512946979038</c:v>
                </c:pt>
                <c:pt idx="662">
                  <c:v>94.68479604449936</c:v>
                </c:pt>
                <c:pt idx="663">
                  <c:v>94.56790123456788</c:v>
                </c:pt>
                <c:pt idx="664">
                  <c:v>94.4512946979038</c:v>
                </c:pt>
                <c:pt idx="665">
                  <c:v>94.56790123456788</c:v>
                </c:pt>
                <c:pt idx="666">
                  <c:v>94.56790123456788</c:v>
                </c:pt>
                <c:pt idx="667">
                  <c:v>94.68479604449936</c:v>
                </c:pt>
                <c:pt idx="668">
                  <c:v>94.21894218942188</c:v>
                </c:pt>
                <c:pt idx="669">
                  <c:v>94.21894218942188</c:v>
                </c:pt>
                <c:pt idx="670">
                  <c:v>94.56790123456788</c:v>
                </c:pt>
                <c:pt idx="671">
                  <c:v>94.56790123456788</c:v>
                </c:pt>
                <c:pt idx="672">
                  <c:v>94.68479604449936</c:v>
                </c:pt>
                <c:pt idx="673">
                  <c:v>94.56790123456788</c:v>
                </c:pt>
                <c:pt idx="674">
                  <c:v>94.4512946979038</c:v>
                </c:pt>
                <c:pt idx="675">
                  <c:v>94.33497536945811</c:v>
                </c:pt>
                <c:pt idx="676">
                  <c:v>94.33497536945811</c:v>
                </c:pt>
                <c:pt idx="677">
                  <c:v>94.21894218942188</c:v>
                </c:pt>
                <c:pt idx="678">
                  <c:v>94.33497536945811</c:v>
                </c:pt>
                <c:pt idx="679">
                  <c:v>94.21894218942188</c:v>
                </c:pt>
                <c:pt idx="680">
                  <c:v>94.21894218942188</c:v>
                </c:pt>
                <c:pt idx="681">
                  <c:v>94.4512946979038</c:v>
                </c:pt>
                <c:pt idx="682">
                  <c:v>94.4512946979038</c:v>
                </c:pt>
                <c:pt idx="683">
                  <c:v>94.33497536945811</c:v>
                </c:pt>
                <c:pt idx="684">
                  <c:v>94.4512946979038</c:v>
                </c:pt>
                <c:pt idx="685">
                  <c:v>94.56790123456788</c:v>
                </c:pt>
                <c:pt idx="686">
                  <c:v>94.33497536945811</c:v>
                </c:pt>
                <c:pt idx="687">
                  <c:v>94.4512946979038</c:v>
                </c:pt>
                <c:pt idx="688">
                  <c:v>94.4512946979038</c:v>
                </c:pt>
                <c:pt idx="689">
                  <c:v>94.33497536945811</c:v>
                </c:pt>
                <c:pt idx="690">
                  <c:v>94.21894218942188</c:v>
                </c:pt>
                <c:pt idx="691">
                  <c:v>94.33497536945811</c:v>
                </c:pt>
                <c:pt idx="692">
                  <c:v>94.33497536945811</c:v>
                </c:pt>
                <c:pt idx="693">
                  <c:v>94.21894218942188</c:v>
                </c:pt>
                <c:pt idx="694">
                  <c:v>94.4512946979038</c:v>
                </c:pt>
                <c:pt idx="695">
                  <c:v>94.21894218942188</c:v>
                </c:pt>
                <c:pt idx="696">
                  <c:v>94.33497536945811</c:v>
                </c:pt>
                <c:pt idx="697">
                  <c:v>94.10319410319411</c:v>
                </c:pt>
                <c:pt idx="698">
                  <c:v>93.98773006134967</c:v>
                </c:pt>
                <c:pt idx="699">
                  <c:v>93.87254901960785</c:v>
                </c:pt>
                <c:pt idx="700">
                  <c:v>93.64303178484108</c:v>
                </c:pt>
                <c:pt idx="701">
                  <c:v>93.64303178484108</c:v>
                </c:pt>
                <c:pt idx="702">
                  <c:v>93.52869352869352</c:v>
                </c:pt>
                <c:pt idx="703">
                  <c:v>93.64303178484108</c:v>
                </c:pt>
                <c:pt idx="704">
                  <c:v>93.52869352869352</c:v>
                </c:pt>
                <c:pt idx="705">
                  <c:v>93.64303178484108</c:v>
                </c:pt>
                <c:pt idx="706">
                  <c:v>93.52869352869352</c:v>
                </c:pt>
                <c:pt idx="707">
                  <c:v>93.52869352869352</c:v>
                </c:pt>
                <c:pt idx="708">
                  <c:v>93.52869352869352</c:v>
                </c:pt>
                <c:pt idx="709">
                  <c:v>93.87254901960785</c:v>
                </c:pt>
                <c:pt idx="710">
                  <c:v>93.98773006134967</c:v>
                </c:pt>
                <c:pt idx="711">
                  <c:v>93.87254901960785</c:v>
                </c:pt>
                <c:pt idx="712">
                  <c:v>93.75764993880048</c:v>
                </c:pt>
                <c:pt idx="713">
                  <c:v>93.75764993880048</c:v>
                </c:pt>
                <c:pt idx="714">
                  <c:v>93.75764993880048</c:v>
                </c:pt>
                <c:pt idx="715">
                  <c:v>93.75764993880048</c:v>
                </c:pt>
                <c:pt idx="716">
                  <c:v>93.87254901960785</c:v>
                </c:pt>
                <c:pt idx="717">
                  <c:v>93.98773006134967</c:v>
                </c:pt>
                <c:pt idx="718">
                  <c:v>93.98773006134967</c:v>
                </c:pt>
                <c:pt idx="719">
                  <c:v>94.21894218942188</c:v>
                </c:pt>
                <c:pt idx="720">
                  <c:v>94.33497536945811</c:v>
                </c:pt>
                <c:pt idx="721">
                  <c:v>94.33497536945811</c:v>
                </c:pt>
                <c:pt idx="722">
                  <c:v>94.68479604449936</c:v>
                </c:pt>
                <c:pt idx="723">
                  <c:v>94.80198019801979</c:v>
                </c:pt>
                <c:pt idx="724">
                  <c:v>94.68479604449936</c:v>
                </c:pt>
                <c:pt idx="725">
                  <c:v>94.56790123456788</c:v>
                </c:pt>
                <c:pt idx="726">
                  <c:v>94.56790123456788</c:v>
                </c:pt>
                <c:pt idx="727">
                  <c:v>94.4512946979038</c:v>
                </c:pt>
                <c:pt idx="728">
                  <c:v>94.68479604449936</c:v>
                </c:pt>
                <c:pt idx="729">
                  <c:v>94.56790123456788</c:v>
                </c:pt>
                <c:pt idx="730">
                  <c:v>94.4512946979038</c:v>
                </c:pt>
                <c:pt idx="731">
                  <c:v>94.4512946979038</c:v>
                </c:pt>
                <c:pt idx="732">
                  <c:v>94.68479604449936</c:v>
                </c:pt>
                <c:pt idx="733">
                  <c:v>94.56790123456788</c:v>
                </c:pt>
                <c:pt idx="734">
                  <c:v>94.33497536945811</c:v>
                </c:pt>
                <c:pt idx="735">
                  <c:v>93.87254901960785</c:v>
                </c:pt>
                <c:pt idx="736">
                  <c:v>93.98773006134967</c:v>
                </c:pt>
                <c:pt idx="737">
                  <c:v>94.10319410319411</c:v>
                </c:pt>
                <c:pt idx="738">
                  <c:v>93.87254901960785</c:v>
                </c:pt>
                <c:pt idx="739">
                  <c:v>93.75764993880048</c:v>
                </c:pt>
                <c:pt idx="740">
                  <c:v>93.64303178484108</c:v>
                </c:pt>
                <c:pt idx="741">
                  <c:v>93.64303178484108</c:v>
                </c:pt>
                <c:pt idx="742">
                  <c:v>93.52869352869352</c:v>
                </c:pt>
                <c:pt idx="743">
                  <c:v>93.64303178484108</c:v>
                </c:pt>
                <c:pt idx="744">
                  <c:v>93.64303178484108</c:v>
                </c:pt>
                <c:pt idx="745">
                  <c:v>93.75764993880048</c:v>
                </c:pt>
                <c:pt idx="746">
                  <c:v>93.75764993880048</c:v>
                </c:pt>
                <c:pt idx="747">
                  <c:v>93.75764993880048</c:v>
                </c:pt>
                <c:pt idx="748">
                  <c:v>93.87254901960785</c:v>
                </c:pt>
                <c:pt idx="749">
                  <c:v>93.52869352869352</c:v>
                </c:pt>
                <c:pt idx="750">
                  <c:v>93.64303178484108</c:v>
                </c:pt>
                <c:pt idx="751">
                  <c:v>93.64303178484108</c:v>
                </c:pt>
                <c:pt idx="752">
                  <c:v>93.64303178484108</c:v>
                </c:pt>
                <c:pt idx="753">
                  <c:v>93.52869352869352</c:v>
                </c:pt>
                <c:pt idx="754">
                  <c:v>93.52869352869352</c:v>
                </c:pt>
                <c:pt idx="755">
                  <c:v>93.41463414634145</c:v>
                </c:pt>
                <c:pt idx="756">
                  <c:v>93.52869352869352</c:v>
                </c:pt>
                <c:pt idx="757">
                  <c:v>93.41463414634145</c:v>
                </c:pt>
                <c:pt idx="758">
                  <c:v>93.41463414634145</c:v>
                </c:pt>
                <c:pt idx="759">
                  <c:v>93.18734793187348</c:v>
                </c:pt>
                <c:pt idx="760">
                  <c:v>93.07411907654921</c:v>
                </c:pt>
                <c:pt idx="761">
                  <c:v>92.9611650485437</c:v>
                </c:pt>
                <c:pt idx="762">
                  <c:v>93.18734793187348</c:v>
                </c:pt>
                <c:pt idx="763">
                  <c:v>93.30085261875762</c:v>
                </c:pt>
                <c:pt idx="764">
                  <c:v>93.41463414634145</c:v>
                </c:pt>
                <c:pt idx="765">
                  <c:v>93.41463414634145</c:v>
                </c:pt>
                <c:pt idx="766">
                  <c:v>93.41463414634145</c:v>
                </c:pt>
                <c:pt idx="767">
                  <c:v>93.30085261875762</c:v>
                </c:pt>
                <c:pt idx="768">
                  <c:v>93.18734793187348</c:v>
                </c:pt>
                <c:pt idx="769">
                  <c:v>93.18734793187348</c:v>
                </c:pt>
                <c:pt idx="770">
                  <c:v>92.84848484848484</c:v>
                </c:pt>
                <c:pt idx="771">
                  <c:v>93.07411907654921</c:v>
                </c:pt>
                <c:pt idx="772">
                  <c:v>93.18734793187348</c:v>
                </c:pt>
                <c:pt idx="773">
                  <c:v>93.18734793187348</c:v>
                </c:pt>
                <c:pt idx="774">
                  <c:v>93.41463414634145</c:v>
                </c:pt>
                <c:pt idx="775">
                  <c:v>93.30085261875762</c:v>
                </c:pt>
                <c:pt idx="776">
                  <c:v>93.41463414634145</c:v>
                </c:pt>
                <c:pt idx="777">
                  <c:v>93.41463414634145</c:v>
                </c:pt>
                <c:pt idx="778">
                  <c:v>93.52869352869352</c:v>
                </c:pt>
                <c:pt idx="779">
                  <c:v>93.30085261875762</c:v>
                </c:pt>
                <c:pt idx="780">
                  <c:v>93.30085261875762</c:v>
                </c:pt>
                <c:pt idx="781">
                  <c:v>93.41463414634145</c:v>
                </c:pt>
                <c:pt idx="782">
                  <c:v>93.30085261875762</c:v>
                </c:pt>
                <c:pt idx="783">
                  <c:v>93.41463414634145</c:v>
                </c:pt>
                <c:pt idx="784">
                  <c:v>93.52869352869352</c:v>
                </c:pt>
                <c:pt idx="785">
                  <c:v>93.75764993880048</c:v>
                </c:pt>
                <c:pt idx="786">
                  <c:v>93.41463414634145</c:v>
                </c:pt>
                <c:pt idx="787">
                  <c:v>93.41463414634145</c:v>
                </c:pt>
                <c:pt idx="788">
                  <c:v>93.30085261875762</c:v>
                </c:pt>
                <c:pt idx="789">
                  <c:v>93.30085261875762</c:v>
                </c:pt>
                <c:pt idx="790">
                  <c:v>93.18734793187348</c:v>
                </c:pt>
                <c:pt idx="791">
                  <c:v>93.07411907654921</c:v>
                </c:pt>
                <c:pt idx="792">
                  <c:v>93.18734793187348</c:v>
                </c:pt>
                <c:pt idx="793">
                  <c:v>93.18734793187348</c:v>
                </c:pt>
                <c:pt idx="794">
                  <c:v>93.30085261875762</c:v>
                </c:pt>
                <c:pt idx="795">
                  <c:v>93.30085261875762</c:v>
                </c:pt>
                <c:pt idx="796">
                  <c:v>93.30085261875762</c:v>
                </c:pt>
                <c:pt idx="797">
                  <c:v>93.52869352869352</c:v>
                </c:pt>
                <c:pt idx="798">
                  <c:v>93.41463414634145</c:v>
                </c:pt>
                <c:pt idx="799">
                  <c:v>93.52869352869352</c:v>
                </c:pt>
                <c:pt idx="800">
                  <c:v>93.41463414634145</c:v>
                </c:pt>
                <c:pt idx="801">
                  <c:v>93.30085261875762</c:v>
                </c:pt>
                <c:pt idx="802">
                  <c:v>93.41463414634145</c:v>
                </c:pt>
                <c:pt idx="803">
                  <c:v>93.41463414634145</c:v>
                </c:pt>
                <c:pt idx="804">
                  <c:v>93.41463414634145</c:v>
                </c:pt>
                <c:pt idx="805">
                  <c:v>93.41463414634145</c:v>
                </c:pt>
                <c:pt idx="806">
                  <c:v>93.30085261875762</c:v>
                </c:pt>
                <c:pt idx="807">
                  <c:v>93.18734793187348</c:v>
                </c:pt>
                <c:pt idx="808">
                  <c:v>93.30085261875762</c:v>
                </c:pt>
                <c:pt idx="809">
                  <c:v>93.30085261875762</c:v>
                </c:pt>
                <c:pt idx="810">
                  <c:v>93.30085261875762</c:v>
                </c:pt>
                <c:pt idx="811">
                  <c:v>93.52869352869352</c:v>
                </c:pt>
                <c:pt idx="812">
                  <c:v>93.41463414634145</c:v>
                </c:pt>
                <c:pt idx="813">
                  <c:v>93.41463414634145</c:v>
                </c:pt>
                <c:pt idx="814">
                  <c:v>93.64303178484108</c:v>
                </c:pt>
                <c:pt idx="815">
                  <c:v>93.52869352869352</c:v>
                </c:pt>
                <c:pt idx="816">
                  <c:v>93.64303178484108</c:v>
                </c:pt>
                <c:pt idx="817">
                  <c:v>93.64303178484108</c:v>
                </c:pt>
                <c:pt idx="818">
                  <c:v>93.52869352869352</c:v>
                </c:pt>
                <c:pt idx="819">
                  <c:v>93.52869352869352</c:v>
                </c:pt>
                <c:pt idx="820">
                  <c:v>93.52869352869352</c:v>
                </c:pt>
                <c:pt idx="821">
                  <c:v>93.52869352869352</c:v>
                </c:pt>
                <c:pt idx="822">
                  <c:v>93.64303178484108</c:v>
                </c:pt>
                <c:pt idx="823">
                  <c:v>93.64303178484108</c:v>
                </c:pt>
                <c:pt idx="824">
                  <c:v>93.52869352869352</c:v>
                </c:pt>
                <c:pt idx="825">
                  <c:v>93.52869352869352</c:v>
                </c:pt>
                <c:pt idx="826">
                  <c:v>93.52869352869352</c:v>
                </c:pt>
                <c:pt idx="827">
                  <c:v>93.52869352869352</c:v>
                </c:pt>
                <c:pt idx="828">
                  <c:v>93.52869352869352</c:v>
                </c:pt>
                <c:pt idx="829">
                  <c:v>93.41463414634145</c:v>
                </c:pt>
                <c:pt idx="830">
                  <c:v>93.30085261875762</c:v>
                </c:pt>
                <c:pt idx="831">
                  <c:v>93.41463414634145</c:v>
                </c:pt>
                <c:pt idx="832">
                  <c:v>93.41463414634145</c:v>
                </c:pt>
                <c:pt idx="833">
                  <c:v>93.30085261875762</c:v>
                </c:pt>
                <c:pt idx="834">
                  <c:v>93.30085261875762</c:v>
                </c:pt>
                <c:pt idx="835">
                  <c:v>93.30085261875762</c:v>
                </c:pt>
                <c:pt idx="836">
                  <c:v>93.30085261875762</c:v>
                </c:pt>
                <c:pt idx="837">
                  <c:v>93.41463414634145</c:v>
                </c:pt>
                <c:pt idx="838">
                  <c:v>93.30085261875762</c:v>
                </c:pt>
                <c:pt idx="839">
                  <c:v>93.18734793187348</c:v>
                </c:pt>
                <c:pt idx="840">
                  <c:v>93.18734793187348</c:v>
                </c:pt>
                <c:pt idx="841">
                  <c:v>93.18734793187348</c:v>
                </c:pt>
                <c:pt idx="842">
                  <c:v>93.30085261875762</c:v>
                </c:pt>
                <c:pt idx="843">
                  <c:v>93.18734793187348</c:v>
                </c:pt>
                <c:pt idx="844">
                  <c:v>93.18734793187348</c:v>
                </c:pt>
                <c:pt idx="845">
                  <c:v>93.18734793187348</c:v>
                </c:pt>
                <c:pt idx="846">
                  <c:v>93.07411907654921</c:v>
                </c:pt>
                <c:pt idx="847">
                  <c:v>92.9611650485437</c:v>
                </c:pt>
                <c:pt idx="848">
                  <c:v>92.9611650485437</c:v>
                </c:pt>
                <c:pt idx="849">
                  <c:v>93.07411907654921</c:v>
                </c:pt>
                <c:pt idx="850">
                  <c:v>93.18734793187348</c:v>
                </c:pt>
                <c:pt idx="851">
                  <c:v>93.07411907654921</c:v>
                </c:pt>
                <c:pt idx="852">
                  <c:v>93.07411907654921</c:v>
                </c:pt>
                <c:pt idx="853">
                  <c:v>93.07411907654921</c:v>
                </c:pt>
                <c:pt idx="854">
                  <c:v>92.9611650485437</c:v>
                </c:pt>
                <c:pt idx="855">
                  <c:v>92.9611650485437</c:v>
                </c:pt>
                <c:pt idx="856">
                  <c:v>92.9611650485437</c:v>
                </c:pt>
                <c:pt idx="857">
                  <c:v>92.9611650485437</c:v>
                </c:pt>
                <c:pt idx="858">
                  <c:v>93.07411907654921</c:v>
                </c:pt>
                <c:pt idx="859">
                  <c:v>93.07411907654921</c:v>
                </c:pt>
                <c:pt idx="860">
                  <c:v>93.07411907654921</c:v>
                </c:pt>
                <c:pt idx="861">
                  <c:v>93.07411907654921</c:v>
                </c:pt>
                <c:pt idx="862">
                  <c:v>93.07411907654921</c:v>
                </c:pt>
                <c:pt idx="863">
                  <c:v>93.07411907654921</c:v>
                </c:pt>
                <c:pt idx="864">
                  <c:v>93.07411907654921</c:v>
                </c:pt>
                <c:pt idx="865">
                  <c:v>93.07411907654921</c:v>
                </c:pt>
                <c:pt idx="866">
                  <c:v>93.07411907654921</c:v>
                </c:pt>
                <c:pt idx="867">
                  <c:v>93.07411907654921</c:v>
                </c:pt>
                <c:pt idx="868">
                  <c:v>93.18734793187348</c:v>
                </c:pt>
                <c:pt idx="869">
                  <c:v>93.18734793187348</c:v>
                </c:pt>
                <c:pt idx="870">
                  <c:v>93.18734793187348</c:v>
                </c:pt>
                <c:pt idx="871">
                  <c:v>93.18734793187348</c:v>
                </c:pt>
                <c:pt idx="872">
                  <c:v>93.30085261875762</c:v>
                </c:pt>
                <c:pt idx="873">
                  <c:v>93.07411907654921</c:v>
                </c:pt>
                <c:pt idx="874">
                  <c:v>93.07411907654921</c:v>
                </c:pt>
                <c:pt idx="875">
                  <c:v>92.9611650485437</c:v>
                </c:pt>
                <c:pt idx="876">
                  <c:v>92.9611650485437</c:v>
                </c:pt>
                <c:pt idx="877">
                  <c:v>92.9611650485437</c:v>
                </c:pt>
                <c:pt idx="878">
                  <c:v>92.9611650485437</c:v>
                </c:pt>
                <c:pt idx="879">
                  <c:v>92.84848484848484</c:v>
                </c:pt>
                <c:pt idx="880">
                  <c:v>92.84848484848484</c:v>
                </c:pt>
                <c:pt idx="881">
                  <c:v>92.73607748184018</c:v>
                </c:pt>
                <c:pt idx="882">
                  <c:v>92.73607748184018</c:v>
                </c:pt>
                <c:pt idx="883">
                  <c:v>92.73607748184018</c:v>
                </c:pt>
                <c:pt idx="884">
                  <c:v>92.73607748184018</c:v>
                </c:pt>
                <c:pt idx="885">
                  <c:v>92.73607748184018</c:v>
                </c:pt>
                <c:pt idx="886">
                  <c:v>92.62394195888754</c:v>
                </c:pt>
                <c:pt idx="887">
                  <c:v>92.62394195888754</c:v>
                </c:pt>
                <c:pt idx="888">
                  <c:v>92.40048250904703</c:v>
                </c:pt>
                <c:pt idx="889">
                  <c:v>92.40048250904703</c:v>
                </c:pt>
                <c:pt idx="890">
                  <c:v>92.40048250904703</c:v>
                </c:pt>
                <c:pt idx="891">
                  <c:v>92.51207729468599</c:v>
                </c:pt>
                <c:pt idx="892">
                  <c:v>92.51207729468599</c:v>
                </c:pt>
                <c:pt idx="893">
                  <c:v>92.51207729468599</c:v>
                </c:pt>
                <c:pt idx="894">
                  <c:v>92.28915662650603</c:v>
                </c:pt>
                <c:pt idx="895">
                  <c:v>92.40048250904703</c:v>
                </c:pt>
                <c:pt idx="896">
                  <c:v>92.40048250904703</c:v>
                </c:pt>
                <c:pt idx="897">
                  <c:v>92.40048250904703</c:v>
                </c:pt>
                <c:pt idx="898">
                  <c:v>92.51207729468599</c:v>
                </c:pt>
                <c:pt idx="899">
                  <c:v>92.73607748184018</c:v>
                </c:pt>
                <c:pt idx="900">
                  <c:v>92.62394195888754</c:v>
                </c:pt>
                <c:pt idx="901">
                  <c:v>92.62394195888754</c:v>
                </c:pt>
                <c:pt idx="902">
                  <c:v>92.62394195888754</c:v>
                </c:pt>
                <c:pt idx="903">
                  <c:v>92.73607748184018</c:v>
                </c:pt>
                <c:pt idx="904">
                  <c:v>92.62394195888754</c:v>
                </c:pt>
                <c:pt idx="905">
                  <c:v>92.40048250904703</c:v>
                </c:pt>
                <c:pt idx="906">
                  <c:v>92.40048250904703</c:v>
                </c:pt>
                <c:pt idx="907">
                  <c:v>92.40048250904703</c:v>
                </c:pt>
                <c:pt idx="908">
                  <c:v>92.51207729468599</c:v>
                </c:pt>
                <c:pt idx="909">
                  <c:v>92.51207729468599</c:v>
                </c:pt>
                <c:pt idx="910">
                  <c:v>92.51207729468599</c:v>
                </c:pt>
                <c:pt idx="911">
                  <c:v>92.51207729468599</c:v>
                </c:pt>
                <c:pt idx="912">
                  <c:v>92.40048250904703</c:v>
                </c:pt>
                <c:pt idx="913">
                  <c:v>92.51207729468599</c:v>
                </c:pt>
                <c:pt idx="914">
                  <c:v>92.62394195888754</c:v>
                </c:pt>
                <c:pt idx="915">
                  <c:v>92.62394195888754</c:v>
                </c:pt>
                <c:pt idx="916">
                  <c:v>92.84848484848484</c:v>
                </c:pt>
                <c:pt idx="917">
                  <c:v>92.84848484848484</c:v>
                </c:pt>
                <c:pt idx="918">
                  <c:v>92.9611650485437</c:v>
                </c:pt>
                <c:pt idx="919">
                  <c:v>92.73607748184018</c:v>
                </c:pt>
                <c:pt idx="920">
                  <c:v>92.62394195888754</c:v>
                </c:pt>
                <c:pt idx="921">
                  <c:v>92.51207729468599</c:v>
                </c:pt>
                <c:pt idx="922">
                  <c:v>92.51207729468599</c:v>
                </c:pt>
                <c:pt idx="923">
                  <c:v>92.51207729468599</c:v>
                </c:pt>
                <c:pt idx="924">
                  <c:v>92.40048250904703</c:v>
                </c:pt>
                <c:pt idx="925">
                  <c:v>92.51207729468599</c:v>
                </c:pt>
                <c:pt idx="926">
                  <c:v>92.40048250904703</c:v>
                </c:pt>
                <c:pt idx="927">
                  <c:v>92.40048250904703</c:v>
                </c:pt>
                <c:pt idx="928">
                  <c:v>92.40048250904703</c:v>
                </c:pt>
                <c:pt idx="929">
                  <c:v>92.40048250904703</c:v>
                </c:pt>
                <c:pt idx="930">
                  <c:v>92.40048250904703</c:v>
                </c:pt>
                <c:pt idx="931">
                  <c:v>92.40048250904703</c:v>
                </c:pt>
                <c:pt idx="932">
                  <c:v>92.40048250904703</c:v>
                </c:pt>
                <c:pt idx="933">
                  <c:v>92.40048250904703</c:v>
                </c:pt>
                <c:pt idx="934">
                  <c:v>92.40048250904703</c:v>
                </c:pt>
                <c:pt idx="935">
                  <c:v>92.40048250904703</c:v>
                </c:pt>
                <c:pt idx="936">
                  <c:v>92.28915662650603</c:v>
                </c:pt>
                <c:pt idx="937">
                  <c:v>92.28915662650603</c:v>
                </c:pt>
                <c:pt idx="938">
                  <c:v>92.28915662650603</c:v>
                </c:pt>
                <c:pt idx="939">
                  <c:v>92.28915662650603</c:v>
                </c:pt>
                <c:pt idx="940">
                  <c:v>92.17809867629362</c:v>
                </c:pt>
                <c:pt idx="941">
                  <c:v>92.17809867629362</c:v>
                </c:pt>
                <c:pt idx="942">
                  <c:v>92.0673076923077</c:v>
                </c:pt>
                <c:pt idx="943">
                  <c:v>92.0673076923077</c:v>
                </c:pt>
                <c:pt idx="944">
                  <c:v>92.0673076923077</c:v>
                </c:pt>
                <c:pt idx="945">
                  <c:v>92.0673076923077</c:v>
                </c:pt>
                <c:pt idx="946">
                  <c:v>92.0673076923077</c:v>
                </c:pt>
                <c:pt idx="947">
                  <c:v>92.0673076923077</c:v>
                </c:pt>
                <c:pt idx="948">
                  <c:v>92.0673076923077</c:v>
                </c:pt>
                <c:pt idx="949">
                  <c:v>92.0673076923077</c:v>
                </c:pt>
                <c:pt idx="950">
                  <c:v>92.0673076923077</c:v>
                </c:pt>
                <c:pt idx="951">
                  <c:v>92.17809867629362</c:v>
                </c:pt>
                <c:pt idx="952">
                  <c:v>92.17809867629362</c:v>
                </c:pt>
                <c:pt idx="953">
                  <c:v>92.0673076923077</c:v>
                </c:pt>
                <c:pt idx="954">
                  <c:v>92.0673076923077</c:v>
                </c:pt>
                <c:pt idx="955">
                  <c:v>92.0673076923077</c:v>
                </c:pt>
                <c:pt idx="956">
                  <c:v>92.17809867629362</c:v>
                </c:pt>
                <c:pt idx="957">
                  <c:v>92.17809867629362</c:v>
                </c:pt>
                <c:pt idx="958">
                  <c:v>92.17809867629362</c:v>
                </c:pt>
                <c:pt idx="959">
                  <c:v>92.17809867629362</c:v>
                </c:pt>
                <c:pt idx="960">
                  <c:v>92.0673076923077</c:v>
                </c:pt>
                <c:pt idx="961">
                  <c:v>92.0673076923077</c:v>
                </c:pt>
                <c:pt idx="962">
                  <c:v>92.0673076923077</c:v>
                </c:pt>
                <c:pt idx="963">
                  <c:v>92.0673076923077</c:v>
                </c:pt>
                <c:pt idx="964">
                  <c:v>91.95678271308523</c:v>
                </c:pt>
                <c:pt idx="965">
                  <c:v>91.95678271308523</c:v>
                </c:pt>
                <c:pt idx="966">
                  <c:v>91.95678271308523</c:v>
                </c:pt>
                <c:pt idx="967">
                  <c:v>91.95678271308523</c:v>
                </c:pt>
                <c:pt idx="968">
                  <c:v>91.95678271308523</c:v>
                </c:pt>
                <c:pt idx="969">
                  <c:v>92.28915662650603</c:v>
                </c:pt>
                <c:pt idx="970">
                  <c:v>92.17809867629362</c:v>
                </c:pt>
                <c:pt idx="971">
                  <c:v>92.17809867629362</c:v>
                </c:pt>
                <c:pt idx="972">
                  <c:v>92.17809867629362</c:v>
                </c:pt>
                <c:pt idx="973">
                  <c:v>92.0673076923077</c:v>
                </c:pt>
                <c:pt idx="974">
                  <c:v>92.0673076923077</c:v>
                </c:pt>
                <c:pt idx="975">
                  <c:v>92.0673076923077</c:v>
                </c:pt>
                <c:pt idx="976">
                  <c:v>92.17809867629362</c:v>
                </c:pt>
                <c:pt idx="977">
                  <c:v>92.17809867629362</c:v>
                </c:pt>
                <c:pt idx="978">
                  <c:v>92.0673076923077</c:v>
                </c:pt>
                <c:pt idx="979">
                  <c:v>92.0673076923077</c:v>
                </c:pt>
                <c:pt idx="980">
                  <c:v>92.0673076923077</c:v>
                </c:pt>
                <c:pt idx="981">
                  <c:v>92.0673076923077</c:v>
                </c:pt>
                <c:pt idx="982">
                  <c:v>92.0673076923077</c:v>
                </c:pt>
                <c:pt idx="983">
                  <c:v>91.95678271308523</c:v>
                </c:pt>
                <c:pt idx="984">
                  <c:v>91.95678271308523</c:v>
                </c:pt>
                <c:pt idx="985">
                  <c:v>91.95678271308523</c:v>
                </c:pt>
                <c:pt idx="986">
                  <c:v>91.95678271308523</c:v>
                </c:pt>
                <c:pt idx="987">
                  <c:v>91.95678271308523</c:v>
                </c:pt>
                <c:pt idx="988">
                  <c:v>91.95678271308523</c:v>
                </c:pt>
                <c:pt idx="989">
                  <c:v>78.72559095580678</c:v>
                </c:pt>
                <c:pt idx="990">
                  <c:v>77.60891590678824</c:v>
                </c:pt>
                <c:pt idx="991">
                  <c:v>77.53036437246963</c:v>
                </c:pt>
                <c:pt idx="992">
                  <c:v>77.29566094853682</c:v>
                </c:pt>
                <c:pt idx="993">
                  <c:v>76.6</c:v>
                </c:pt>
                <c:pt idx="994">
                  <c:v>76.1431411530815</c:v>
                </c:pt>
                <c:pt idx="995">
                  <c:v>75.17173699705594</c:v>
                </c:pt>
                <c:pt idx="996">
                  <c:v>76.67667667667668</c:v>
                </c:pt>
                <c:pt idx="997">
                  <c:v>77.92472024415056</c:v>
                </c:pt>
                <c:pt idx="998">
                  <c:v>78.48360655737704</c:v>
                </c:pt>
                <c:pt idx="999">
                  <c:v>79.46058091286308</c:v>
                </c:pt>
                <c:pt idx="1000">
                  <c:v>80.20942408376963</c:v>
                </c:pt>
                <c:pt idx="1001">
                  <c:v>80.54679284963197</c:v>
                </c:pt>
                <c:pt idx="1002">
                  <c:v>80.63157894736841</c:v>
                </c:pt>
                <c:pt idx="1003">
                  <c:v>81.23011664899257</c:v>
                </c:pt>
                <c:pt idx="1004">
                  <c:v>81.05820105820106</c:v>
                </c:pt>
                <c:pt idx="1005">
                  <c:v>80.71654373024234</c:v>
                </c:pt>
                <c:pt idx="1006">
                  <c:v>79.87486965589155</c:v>
                </c:pt>
                <c:pt idx="1007">
                  <c:v>80.12552301255229</c:v>
                </c:pt>
                <c:pt idx="1008">
                  <c:v>80.12552301255229</c:v>
                </c:pt>
                <c:pt idx="1009">
                  <c:v>80.88701161562831</c:v>
                </c:pt>
                <c:pt idx="1010">
                  <c:v>80.97251585623678</c:v>
                </c:pt>
                <c:pt idx="1011">
                  <c:v>81.4027630180659</c:v>
                </c:pt>
                <c:pt idx="1012">
                  <c:v>81.4027630180659</c:v>
                </c:pt>
                <c:pt idx="1013">
                  <c:v>82.01284796573874</c:v>
                </c:pt>
                <c:pt idx="1014">
                  <c:v>82.72138228941684</c:v>
                </c:pt>
                <c:pt idx="1015">
                  <c:v>82.10075026795283</c:v>
                </c:pt>
                <c:pt idx="1016">
                  <c:v>82.18884120171673</c:v>
                </c:pt>
                <c:pt idx="1017">
                  <c:v>82.36559139784944</c:v>
                </c:pt>
                <c:pt idx="1018">
                  <c:v>82.54310344827584</c:v>
                </c:pt>
                <c:pt idx="1019">
                  <c:v>82.27712137486574</c:v>
                </c:pt>
                <c:pt idx="1020">
                  <c:v>81.48936170212765</c:v>
                </c:pt>
                <c:pt idx="1021">
                  <c:v>82.18884120171673</c:v>
                </c:pt>
                <c:pt idx="1022">
                  <c:v>82.27712137486574</c:v>
                </c:pt>
                <c:pt idx="1023">
                  <c:v>81.92513368983955</c:v>
                </c:pt>
                <c:pt idx="1024">
                  <c:v>81.92513368983955</c:v>
                </c:pt>
                <c:pt idx="1025">
                  <c:v>81.92513368983955</c:v>
                </c:pt>
                <c:pt idx="1026">
                  <c:v>81.92513368983955</c:v>
                </c:pt>
                <c:pt idx="1027">
                  <c:v>82.01284796573874</c:v>
                </c:pt>
                <c:pt idx="1028">
                  <c:v>81.57614483493077</c:v>
                </c:pt>
                <c:pt idx="1029">
                  <c:v>81.48936170212765</c:v>
                </c:pt>
                <c:pt idx="1030">
                  <c:v>81.57614483493077</c:v>
                </c:pt>
                <c:pt idx="1031">
                  <c:v>81.31634819532908</c:v>
                </c:pt>
                <c:pt idx="1032">
                  <c:v>81.66311300639658</c:v>
                </c:pt>
                <c:pt idx="1033">
                  <c:v>81.4027630180659</c:v>
                </c:pt>
                <c:pt idx="1034">
                  <c:v>81.14406779661015</c:v>
                </c:pt>
                <c:pt idx="1035">
                  <c:v>80.80168776371307</c:v>
                </c:pt>
                <c:pt idx="1036">
                  <c:v>80.88701161562831</c:v>
                </c:pt>
                <c:pt idx="1037">
                  <c:v>80.37775445960126</c:v>
                </c:pt>
                <c:pt idx="1038">
                  <c:v>80.54679284963197</c:v>
                </c:pt>
                <c:pt idx="1039">
                  <c:v>80.37775445960126</c:v>
                </c:pt>
                <c:pt idx="1040">
                  <c:v>80.20942408376963</c:v>
                </c:pt>
                <c:pt idx="1041">
                  <c:v>79.95824634655533</c:v>
                </c:pt>
                <c:pt idx="1042">
                  <c:v>80.12552301255229</c:v>
                </c:pt>
                <c:pt idx="1043">
                  <c:v>79.87486965589155</c:v>
                </c:pt>
                <c:pt idx="1044">
                  <c:v>79.62577962577963</c:v>
                </c:pt>
                <c:pt idx="1045">
                  <c:v>79.62577962577963</c:v>
                </c:pt>
                <c:pt idx="1046">
                  <c:v>79.62577962577963</c:v>
                </c:pt>
                <c:pt idx="1047">
                  <c:v>79.95824634655533</c:v>
                </c:pt>
                <c:pt idx="1048">
                  <c:v>79.95824634655533</c:v>
                </c:pt>
                <c:pt idx="1049">
                  <c:v>80.0417972831766</c:v>
                </c:pt>
                <c:pt idx="1050">
                  <c:v>79.62577962577963</c:v>
                </c:pt>
                <c:pt idx="1051">
                  <c:v>79.46058091286308</c:v>
                </c:pt>
                <c:pt idx="1052">
                  <c:v>79.21406411582212</c:v>
                </c:pt>
                <c:pt idx="1053">
                  <c:v>79.05056759545924</c:v>
                </c:pt>
                <c:pt idx="1054">
                  <c:v>79.13223140495869</c:v>
                </c:pt>
                <c:pt idx="1055">
                  <c:v>78.88774459320288</c:v>
                </c:pt>
                <c:pt idx="1056">
                  <c:v>78.80658436213992</c:v>
                </c:pt>
                <c:pt idx="1057">
                  <c:v>78.56410256410256</c:v>
                </c:pt>
                <c:pt idx="1058">
                  <c:v>79.05056759545924</c:v>
                </c:pt>
                <c:pt idx="1059">
                  <c:v>79.5430944963655</c:v>
                </c:pt>
                <c:pt idx="1060">
                  <c:v>79.21406411582212</c:v>
                </c:pt>
                <c:pt idx="1061">
                  <c:v>79.37823834196892</c:v>
                </c:pt>
                <c:pt idx="1062">
                  <c:v>80.12552301255229</c:v>
                </c:pt>
                <c:pt idx="1063">
                  <c:v>80.37775445960126</c:v>
                </c:pt>
                <c:pt idx="1064">
                  <c:v>80.29350104821803</c:v>
                </c:pt>
                <c:pt idx="1065">
                  <c:v>80.29350104821803</c:v>
                </c:pt>
                <c:pt idx="1066">
                  <c:v>79.87486965589155</c:v>
                </c:pt>
                <c:pt idx="1067">
                  <c:v>79.46058091286308</c:v>
                </c:pt>
                <c:pt idx="1068">
                  <c:v>79.46058091286308</c:v>
                </c:pt>
                <c:pt idx="1069">
                  <c:v>79.21406411582212</c:v>
                </c:pt>
                <c:pt idx="1070">
                  <c:v>79.5430944963655</c:v>
                </c:pt>
                <c:pt idx="1071">
                  <c:v>79.70863683662851</c:v>
                </c:pt>
                <c:pt idx="1072">
                  <c:v>79.62577962577963</c:v>
                </c:pt>
                <c:pt idx="1073">
                  <c:v>79.70863683662851</c:v>
                </c:pt>
                <c:pt idx="1074">
                  <c:v>79.5430944963655</c:v>
                </c:pt>
                <c:pt idx="1075">
                  <c:v>80.12552301255229</c:v>
                </c:pt>
                <c:pt idx="1076">
                  <c:v>80.29350104821803</c:v>
                </c:pt>
                <c:pt idx="1077">
                  <c:v>79.79166666666667</c:v>
                </c:pt>
                <c:pt idx="1078">
                  <c:v>79.87486965589155</c:v>
                </c:pt>
                <c:pt idx="1079">
                  <c:v>79.62577962577963</c:v>
                </c:pt>
                <c:pt idx="1080">
                  <c:v>79.79166666666667</c:v>
                </c:pt>
                <c:pt idx="1081">
                  <c:v>79.29606625258799</c:v>
                </c:pt>
                <c:pt idx="1082">
                  <c:v>79.29606625258799</c:v>
                </c:pt>
                <c:pt idx="1083">
                  <c:v>79.13223140495869</c:v>
                </c:pt>
                <c:pt idx="1084">
                  <c:v>79.21406411582212</c:v>
                </c:pt>
                <c:pt idx="1085">
                  <c:v>79.21406411582212</c:v>
                </c:pt>
                <c:pt idx="1086">
                  <c:v>79.13223140495869</c:v>
                </c:pt>
                <c:pt idx="1087">
                  <c:v>79.62577962577963</c:v>
                </c:pt>
                <c:pt idx="1088">
                  <c:v>79.87486965589155</c:v>
                </c:pt>
                <c:pt idx="1089">
                  <c:v>80.80168776371307</c:v>
                </c:pt>
                <c:pt idx="1090">
                  <c:v>80.29350104821803</c:v>
                </c:pt>
                <c:pt idx="1091">
                  <c:v>80.20942408376963</c:v>
                </c:pt>
                <c:pt idx="1092">
                  <c:v>80.12552301255229</c:v>
                </c:pt>
                <c:pt idx="1093">
                  <c:v>80.29350104821803</c:v>
                </c:pt>
                <c:pt idx="1094">
                  <c:v>80.63157894736841</c:v>
                </c:pt>
                <c:pt idx="1095">
                  <c:v>80.20942408376963</c:v>
                </c:pt>
                <c:pt idx="1096">
                  <c:v>80.54679284963197</c:v>
                </c:pt>
                <c:pt idx="1097">
                  <c:v>80.12552301255229</c:v>
                </c:pt>
                <c:pt idx="1098">
                  <c:v>80.0417972831766</c:v>
                </c:pt>
                <c:pt idx="1099">
                  <c:v>80.12552301255229</c:v>
                </c:pt>
                <c:pt idx="1100">
                  <c:v>80.0417972831766</c:v>
                </c:pt>
                <c:pt idx="1101">
                  <c:v>79.95824634655533</c:v>
                </c:pt>
                <c:pt idx="1102">
                  <c:v>80.0417972831766</c:v>
                </c:pt>
                <c:pt idx="1103">
                  <c:v>80.0417972831766</c:v>
                </c:pt>
                <c:pt idx="1104">
                  <c:v>80.46218487394958</c:v>
                </c:pt>
                <c:pt idx="1105">
                  <c:v>80.0417972831766</c:v>
                </c:pt>
                <c:pt idx="1106">
                  <c:v>79.46058091286308</c:v>
                </c:pt>
                <c:pt idx="1107">
                  <c:v>79.79166666666667</c:v>
                </c:pt>
                <c:pt idx="1108">
                  <c:v>80.12552301255229</c:v>
                </c:pt>
                <c:pt idx="1109">
                  <c:v>80.46218487394958</c:v>
                </c:pt>
                <c:pt idx="1110">
                  <c:v>80.20942408376963</c:v>
                </c:pt>
                <c:pt idx="1111">
                  <c:v>79.79166666666667</c:v>
                </c:pt>
                <c:pt idx="1112">
                  <c:v>79.5430944963655</c:v>
                </c:pt>
                <c:pt idx="1113">
                  <c:v>80.12552301255229</c:v>
                </c:pt>
                <c:pt idx="1114">
                  <c:v>80.46218487394958</c:v>
                </c:pt>
                <c:pt idx="1115">
                  <c:v>80.12552301255229</c:v>
                </c:pt>
                <c:pt idx="1116">
                  <c:v>80.29350104821803</c:v>
                </c:pt>
                <c:pt idx="1117">
                  <c:v>79.79166666666667</c:v>
                </c:pt>
                <c:pt idx="1118">
                  <c:v>79.95824634655533</c:v>
                </c:pt>
                <c:pt idx="1119">
                  <c:v>79.70863683662851</c:v>
                </c:pt>
                <c:pt idx="1120">
                  <c:v>79.87486965589155</c:v>
                </c:pt>
                <c:pt idx="1121">
                  <c:v>79.95824634655533</c:v>
                </c:pt>
                <c:pt idx="1122">
                  <c:v>79.95824634655533</c:v>
                </c:pt>
                <c:pt idx="1123">
                  <c:v>80.29350104821803</c:v>
                </c:pt>
                <c:pt idx="1124">
                  <c:v>80.54679284963197</c:v>
                </c:pt>
                <c:pt idx="1125">
                  <c:v>80.54679284963197</c:v>
                </c:pt>
                <c:pt idx="1126">
                  <c:v>81.14406779661015</c:v>
                </c:pt>
                <c:pt idx="1127">
                  <c:v>81.66311300639658</c:v>
                </c:pt>
                <c:pt idx="1128">
                  <c:v>81.4027630180659</c:v>
                </c:pt>
                <c:pt idx="1129">
                  <c:v>81.48936170212765</c:v>
                </c:pt>
                <c:pt idx="1130">
                  <c:v>80.88701161562831</c:v>
                </c:pt>
                <c:pt idx="1131">
                  <c:v>81.14406779661015</c:v>
                </c:pt>
                <c:pt idx="1132">
                  <c:v>81.48936170212765</c:v>
                </c:pt>
                <c:pt idx="1133">
                  <c:v>81.66311300639658</c:v>
                </c:pt>
                <c:pt idx="1134">
                  <c:v>82.10075026795283</c:v>
                </c:pt>
                <c:pt idx="1135">
                  <c:v>82.27712137486574</c:v>
                </c:pt>
                <c:pt idx="1136">
                  <c:v>82.72138228941684</c:v>
                </c:pt>
                <c:pt idx="1137">
                  <c:v>83.17046688382193</c:v>
                </c:pt>
                <c:pt idx="1138">
                  <c:v>83.26086956521737</c:v>
                </c:pt>
                <c:pt idx="1139">
                  <c:v>83.08026030368764</c:v>
                </c:pt>
                <c:pt idx="1140">
                  <c:v>83.26086956521737</c:v>
                </c:pt>
                <c:pt idx="1141">
                  <c:v>83.08026030368764</c:v>
                </c:pt>
                <c:pt idx="1142">
                  <c:v>82.72138228941684</c:v>
                </c:pt>
                <c:pt idx="1143">
                  <c:v>82.36559139784944</c:v>
                </c:pt>
                <c:pt idx="1144">
                  <c:v>82.54310344827584</c:v>
                </c:pt>
                <c:pt idx="1145">
                  <c:v>82.45425188374595</c:v>
                </c:pt>
                <c:pt idx="1146">
                  <c:v>82.54310344827584</c:v>
                </c:pt>
                <c:pt idx="1147">
                  <c:v>82.99024918743228</c:v>
                </c:pt>
                <c:pt idx="1148">
                  <c:v>82.54310344827584</c:v>
                </c:pt>
                <c:pt idx="1149">
                  <c:v>82.54310344827584</c:v>
                </c:pt>
                <c:pt idx="1150">
                  <c:v>82.81081081081079</c:v>
                </c:pt>
                <c:pt idx="1151">
                  <c:v>82.90043290043289</c:v>
                </c:pt>
                <c:pt idx="1152">
                  <c:v>82.90043290043289</c:v>
                </c:pt>
                <c:pt idx="1153">
                  <c:v>83.26086956521737</c:v>
                </c:pt>
                <c:pt idx="1154">
                  <c:v>83.53326063249726</c:v>
                </c:pt>
                <c:pt idx="1155">
                  <c:v>82.99024918743228</c:v>
                </c:pt>
                <c:pt idx="1156">
                  <c:v>83.26086956521737</c:v>
                </c:pt>
                <c:pt idx="1157">
                  <c:v>83.6244541484716</c:v>
                </c:pt>
                <c:pt idx="1158">
                  <c:v>83.44226579520696</c:v>
                </c:pt>
                <c:pt idx="1159">
                  <c:v>83.7158469945355</c:v>
                </c:pt>
                <c:pt idx="1160">
                  <c:v>84.45424476295477</c:v>
                </c:pt>
                <c:pt idx="1161">
                  <c:v>84.08342480790338</c:v>
                </c:pt>
                <c:pt idx="1162">
                  <c:v>84.08342480790338</c:v>
                </c:pt>
                <c:pt idx="1163">
                  <c:v>83.8074398249453</c:v>
                </c:pt>
                <c:pt idx="1164">
                  <c:v>83.89923329682367</c:v>
                </c:pt>
                <c:pt idx="1165">
                  <c:v>83.6244541484716</c:v>
                </c:pt>
                <c:pt idx="1166">
                  <c:v>83.53326063249726</c:v>
                </c:pt>
                <c:pt idx="1167">
                  <c:v>83.17046688382193</c:v>
                </c:pt>
                <c:pt idx="1168">
                  <c:v>83.35146898803046</c:v>
                </c:pt>
                <c:pt idx="1169">
                  <c:v>83.7158469945355</c:v>
                </c:pt>
                <c:pt idx="1170">
                  <c:v>83.6244541484716</c:v>
                </c:pt>
                <c:pt idx="1171">
                  <c:v>83.8074398249453</c:v>
                </c:pt>
                <c:pt idx="1172">
                  <c:v>83.53326063249726</c:v>
                </c:pt>
                <c:pt idx="1173">
                  <c:v>83.6244541484716</c:v>
                </c:pt>
                <c:pt idx="1174">
                  <c:v>83.53326063249726</c:v>
                </c:pt>
                <c:pt idx="1175">
                  <c:v>83.7158469945355</c:v>
                </c:pt>
                <c:pt idx="1176">
                  <c:v>83.8074398249453</c:v>
                </c:pt>
                <c:pt idx="1177">
                  <c:v>83.8074398249453</c:v>
                </c:pt>
                <c:pt idx="1178">
                  <c:v>83.35146898803046</c:v>
                </c:pt>
                <c:pt idx="1179">
                  <c:v>83.8074398249453</c:v>
                </c:pt>
                <c:pt idx="1180">
                  <c:v>83.6244541484716</c:v>
                </c:pt>
                <c:pt idx="1181">
                  <c:v>83.7158469945355</c:v>
                </c:pt>
                <c:pt idx="1182">
                  <c:v>83.53326063249726</c:v>
                </c:pt>
                <c:pt idx="1183">
                  <c:v>83.53326063249726</c:v>
                </c:pt>
                <c:pt idx="1184">
                  <c:v>83.26086956521737</c:v>
                </c:pt>
                <c:pt idx="1185">
                  <c:v>82.81081081081079</c:v>
                </c:pt>
                <c:pt idx="1186">
                  <c:v>82.99024918743228</c:v>
                </c:pt>
                <c:pt idx="1187">
                  <c:v>82.90043290043289</c:v>
                </c:pt>
                <c:pt idx="1188">
                  <c:v>83.26086956521737</c:v>
                </c:pt>
                <c:pt idx="1189">
                  <c:v>83.35146898803046</c:v>
                </c:pt>
                <c:pt idx="1190">
                  <c:v>82.63214670981661</c:v>
                </c:pt>
                <c:pt idx="1191">
                  <c:v>82.90043290043289</c:v>
                </c:pt>
                <c:pt idx="1192">
                  <c:v>83.35146898803046</c:v>
                </c:pt>
                <c:pt idx="1193">
                  <c:v>83.44226579520696</c:v>
                </c:pt>
                <c:pt idx="1194">
                  <c:v>83.08026030368764</c:v>
                </c:pt>
                <c:pt idx="1195">
                  <c:v>83.53326063249726</c:v>
                </c:pt>
                <c:pt idx="1196">
                  <c:v>83.35146898803046</c:v>
                </c:pt>
                <c:pt idx="1197">
                  <c:v>83.26086956521737</c:v>
                </c:pt>
                <c:pt idx="1198">
                  <c:v>82.81081081081079</c:v>
                </c:pt>
                <c:pt idx="1199">
                  <c:v>82.99024918743228</c:v>
                </c:pt>
                <c:pt idx="1200">
                  <c:v>82.99024918743228</c:v>
                </c:pt>
                <c:pt idx="1201">
                  <c:v>82.81081081081079</c:v>
                </c:pt>
                <c:pt idx="1202">
                  <c:v>82.45425188374595</c:v>
                </c:pt>
                <c:pt idx="1203">
                  <c:v>82.63214670981661</c:v>
                </c:pt>
                <c:pt idx="1204">
                  <c:v>82.45425188374595</c:v>
                </c:pt>
                <c:pt idx="1205">
                  <c:v>82.63214670981661</c:v>
                </c:pt>
                <c:pt idx="1206">
                  <c:v>82.63214670981661</c:v>
                </c:pt>
                <c:pt idx="1207">
                  <c:v>82.81081081081079</c:v>
                </c:pt>
                <c:pt idx="1208">
                  <c:v>82.99024918743228</c:v>
                </c:pt>
                <c:pt idx="1209">
                  <c:v>83.44226579520696</c:v>
                </c:pt>
                <c:pt idx="1210">
                  <c:v>83.08026030368764</c:v>
                </c:pt>
                <c:pt idx="1211">
                  <c:v>83.08026030368764</c:v>
                </c:pt>
                <c:pt idx="1212">
                  <c:v>82.99024918743228</c:v>
                </c:pt>
                <c:pt idx="1213">
                  <c:v>82.90043290043289</c:v>
                </c:pt>
                <c:pt idx="1214">
                  <c:v>83.26086956521737</c:v>
                </c:pt>
                <c:pt idx="1215">
                  <c:v>83.53326063249726</c:v>
                </c:pt>
                <c:pt idx="1216">
                  <c:v>83.53326063249726</c:v>
                </c:pt>
                <c:pt idx="1217">
                  <c:v>83.53326063249726</c:v>
                </c:pt>
                <c:pt idx="1218">
                  <c:v>83.35146898803046</c:v>
                </c:pt>
                <c:pt idx="1219">
                  <c:v>82.99024918743228</c:v>
                </c:pt>
                <c:pt idx="1220">
                  <c:v>83.35146898803046</c:v>
                </c:pt>
                <c:pt idx="1221">
                  <c:v>82.99024918743228</c:v>
                </c:pt>
                <c:pt idx="1222">
                  <c:v>82.90043290043289</c:v>
                </c:pt>
                <c:pt idx="1223">
                  <c:v>82.99024918743228</c:v>
                </c:pt>
                <c:pt idx="1224">
                  <c:v>82.81081081081079</c:v>
                </c:pt>
                <c:pt idx="1225">
                  <c:v>82.90043290043289</c:v>
                </c:pt>
                <c:pt idx="1226">
                  <c:v>82.54310344827584</c:v>
                </c:pt>
                <c:pt idx="1227">
                  <c:v>82.99024918743228</c:v>
                </c:pt>
                <c:pt idx="1228">
                  <c:v>82.90043290043289</c:v>
                </c:pt>
                <c:pt idx="1229">
                  <c:v>82.81081081081079</c:v>
                </c:pt>
                <c:pt idx="1230">
                  <c:v>82.45425188374595</c:v>
                </c:pt>
                <c:pt idx="1231">
                  <c:v>82.72138228941684</c:v>
                </c:pt>
                <c:pt idx="1232">
                  <c:v>82.90043290043289</c:v>
                </c:pt>
                <c:pt idx="1233">
                  <c:v>82.81081081081079</c:v>
                </c:pt>
                <c:pt idx="1234">
                  <c:v>82.81081081081079</c:v>
                </c:pt>
                <c:pt idx="1235">
                  <c:v>82.81081081081079</c:v>
                </c:pt>
                <c:pt idx="1236">
                  <c:v>82.99024918743228</c:v>
                </c:pt>
                <c:pt idx="1237">
                  <c:v>83.08026030368764</c:v>
                </c:pt>
                <c:pt idx="1238">
                  <c:v>82.81081081081079</c:v>
                </c:pt>
                <c:pt idx="1239">
                  <c:v>82.99024918743228</c:v>
                </c:pt>
                <c:pt idx="1240">
                  <c:v>82.99024918743228</c:v>
                </c:pt>
                <c:pt idx="1241">
                  <c:v>83.44226579520696</c:v>
                </c:pt>
                <c:pt idx="1242">
                  <c:v>83.08026030368764</c:v>
                </c:pt>
                <c:pt idx="1243">
                  <c:v>83.08026030368764</c:v>
                </c:pt>
                <c:pt idx="1244">
                  <c:v>83.26086956521737</c:v>
                </c:pt>
                <c:pt idx="1245">
                  <c:v>83.17046688382193</c:v>
                </c:pt>
                <c:pt idx="1246">
                  <c:v>83.17046688382193</c:v>
                </c:pt>
                <c:pt idx="1247">
                  <c:v>83.17046688382193</c:v>
                </c:pt>
                <c:pt idx="1248">
                  <c:v>83.7158469945355</c:v>
                </c:pt>
                <c:pt idx="1249">
                  <c:v>83.89923329682367</c:v>
                </c:pt>
                <c:pt idx="1250">
                  <c:v>83.89923329682367</c:v>
                </c:pt>
                <c:pt idx="1251">
                  <c:v>83.8074398249453</c:v>
                </c:pt>
                <c:pt idx="1252">
                  <c:v>83.6244541484716</c:v>
                </c:pt>
                <c:pt idx="1253">
                  <c:v>83.7158469945355</c:v>
                </c:pt>
                <c:pt idx="1254">
                  <c:v>83.89923329682367</c:v>
                </c:pt>
                <c:pt idx="1255">
                  <c:v>83.89923329682367</c:v>
                </c:pt>
                <c:pt idx="1256">
                  <c:v>84.08342480790338</c:v>
                </c:pt>
                <c:pt idx="1257">
                  <c:v>84.3612334801762</c:v>
                </c:pt>
                <c:pt idx="1258">
                  <c:v>84.73451327433627</c:v>
                </c:pt>
                <c:pt idx="1259">
                  <c:v>84.64088397790054</c:v>
                </c:pt>
                <c:pt idx="1260">
                  <c:v>85.39576365663322</c:v>
                </c:pt>
                <c:pt idx="1261">
                  <c:v>85.01664816870144</c:v>
                </c:pt>
                <c:pt idx="1262">
                  <c:v>85.39576365663322</c:v>
                </c:pt>
                <c:pt idx="1263">
                  <c:v>85.1111111111111</c:v>
                </c:pt>
                <c:pt idx="1264">
                  <c:v>85.58659217877094</c:v>
                </c:pt>
                <c:pt idx="1265">
                  <c:v>85.01664816870144</c:v>
                </c:pt>
                <c:pt idx="1266">
                  <c:v>84.64088397790054</c:v>
                </c:pt>
                <c:pt idx="1267">
                  <c:v>84.26842684268426</c:v>
                </c:pt>
                <c:pt idx="1268">
                  <c:v>83.9912280701754</c:v>
                </c:pt>
                <c:pt idx="1269">
                  <c:v>84.45424476295477</c:v>
                </c:pt>
                <c:pt idx="1270">
                  <c:v>84.17582417582416</c:v>
                </c:pt>
                <c:pt idx="1271">
                  <c:v>84.3612334801762</c:v>
                </c:pt>
                <c:pt idx="1272">
                  <c:v>84.3612334801762</c:v>
                </c:pt>
                <c:pt idx="1273">
                  <c:v>84.54746136865341</c:v>
                </c:pt>
                <c:pt idx="1274">
                  <c:v>84.45424476295477</c:v>
                </c:pt>
                <c:pt idx="1275">
                  <c:v>84.3612334801762</c:v>
                </c:pt>
                <c:pt idx="1276">
                  <c:v>84.3612334801762</c:v>
                </c:pt>
                <c:pt idx="1277">
                  <c:v>83.6244541484716</c:v>
                </c:pt>
                <c:pt idx="1278">
                  <c:v>83.6244541484716</c:v>
                </c:pt>
                <c:pt idx="1279">
                  <c:v>83.8074398249453</c:v>
                </c:pt>
                <c:pt idx="1280">
                  <c:v>83.7158469945355</c:v>
                </c:pt>
                <c:pt idx="1281">
                  <c:v>83.6244541484716</c:v>
                </c:pt>
                <c:pt idx="1282">
                  <c:v>83.17046688382193</c:v>
                </c:pt>
                <c:pt idx="1283">
                  <c:v>83.08026030368764</c:v>
                </c:pt>
                <c:pt idx="1284">
                  <c:v>82.99024918743228</c:v>
                </c:pt>
                <c:pt idx="1285">
                  <c:v>83.44226579520696</c:v>
                </c:pt>
                <c:pt idx="1286">
                  <c:v>83.9912280701754</c:v>
                </c:pt>
                <c:pt idx="1287">
                  <c:v>83.89923329682367</c:v>
                </c:pt>
                <c:pt idx="1288">
                  <c:v>84.08342480790338</c:v>
                </c:pt>
                <c:pt idx="1289">
                  <c:v>83.8074398249453</c:v>
                </c:pt>
                <c:pt idx="1290">
                  <c:v>83.89923329682367</c:v>
                </c:pt>
                <c:pt idx="1291">
                  <c:v>83.9912280701754</c:v>
                </c:pt>
                <c:pt idx="1292">
                  <c:v>83.89923329682367</c:v>
                </c:pt>
                <c:pt idx="1293">
                  <c:v>83.9912280701754</c:v>
                </c:pt>
                <c:pt idx="1294">
                  <c:v>83.9912280701754</c:v>
                </c:pt>
                <c:pt idx="1295">
                  <c:v>83.6244541484716</c:v>
                </c:pt>
                <c:pt idx="1296">
                  <c:v>83.6244541484716</c:v>
                </c:pt>
                <c:pt idx="1297">
                  <c:v>83.35146898803046</c:v>
                </c:pt>
                <c:pt idx="1298">
                  <c:v>83.44226579520696</c:v>
                </c:pt>
                <c:pt idx="1299">
                  <c:v>83.26086956521737</c:v>
                </c:pt>
                <c:pt idx="1300">
                  <c:v>83.26086956521737</c:v>
                </c:pt>
                <c:pt idx="1301">
                  <c:v>83.26086956521737</c:v>
                </c:pt>
                <c:pt idx="1302">
                  <c:v>83.6244541484716</c:v>
                </c:pt>
                <c:pt idx="1303">
                  <c:v>83.6244541484716</c:v>
                </c:pt>
                <c:pt idx="1304">
                  <c:v>83.7158469945355</c:v>
                </c:pt>
                <c:pt idx="1305">
                  <c:v>83.8074398249453</c:v>
                </c:pt>
                <c:pt idx="1306">
                  <c:v>83.6244541484716</c:v>
                </c:pt>
                <c:pt idx="1307">
                  <c:v>83.44226579520696</c:v>
                </c:pt>
                <c:pt idx="1308">
                  <c:v>83.35146898803046</c:v>
                </c:pt>
                <c:pt idx="1309">
                  <c:v>83.35146898803046</c:v>
                </c:pt>
                <c:pt idx="1310">
                  <c:v>83.26086956521737</c:v>
                </c:pt>
                <c:pt idx="1311">
                  <c:v>83.35146898803046</c:v>
                </c:pt>
                <c:pt idx="1312">
                  <c:v>83.26086956521737</c:v>
                </c:pt>
                <c:pt idx="1313">
                  <c:v>83.35146898803046</c:v>
                </c:pt>
                <c:pt idx="1314">
                  <c:v>83.35146898803046</c:v>
                </c:pt>
                <c:pt idx="1315">
                  <c:v>83.6244541484716</c:v>
                </c:pt>
                <c:pt idx="1316">
                  <c:v>83.6244541484716</c:v>
                </c:pt>
                <c:pt idx="1317">
                  <c:v>83.6244541484716</c:v>
                </c:pt>
                <c:pt idx="1318">
                  <c:v>83.8074398249453</c:v>
                </c:pt>
                <c:pt idx="1319">
                  <c:v>84.17582417582416</c:v>
                </c:pt>
                <c:pt idx="1320">
                  <c:v>84.17582417582416</c:v>
                </c:pt>
                <c:pt idx="1321">
                  <c:v>84.08342480790338</c:v>
                </c:pt>
                <c:pt idx="1322">
                  <c:v>84.26842684268426</c:v>
                </c:pt>
                <c:pt idx="1323">
                  <c:v>84.26842684268426</c:v>
                </c:pt>
                <c:pt idx="1324">
                  <c:v>84.08342480790338</c:v>
                </c:pt>
                <c:pt idx="1325">
                  <c:v>84.17582417582416</c:v>
                </c:pt>
                <c:pt idx="1326">
                  <c:v>84.26842684268426</c:v>
                </c:pt>
                <c:pt idx="1327">
                  <c:v>84.08342480790338</c:v>
                </c:pt>
                <c:pt idx="1328">
                  <c:v>84.17582417582416</c:v>
                </c:pt>
                <c:pt idx="1329">
                  <c:v>84.3612334801762</c:v>
                </c:pt>
                <c:pt idx="1330">
                  <c:v>84.82834994462901</c:v>
                </c:pt>
                <c:pt idx="1331">
                  <c:v>84.64088397790054</c:v>
                </c:pt>
                <c:pt idx="1332">
                  <c:v>84.82834994462901</c:v>
                </c:pt>
                <c:pt idx="1333">
                  <c:v>85.01664816870144</c:v>
                </c:pt>
                <c:pt idx="1334">
                  <c:v>84.73451327433627</c:v>
                </c:pt>
                <c:pt idx="1335">
                  <c:v>84.45424476295477</c:v>
                </c:pt>
                <c:pt idx="1336">
                  <c:v>84.73451327433627</c:v>
                </c:pt>
                <c:pt idx="1337">
                  <c:v>84.82834994462901</c:v>
                </c:pt>
                <c:pt idx="1338">
                  <c:v>84.92239467849222</c:v>
                </c:pt>
                <c:pt idx="1339">
                  <c:v>84.92239467849222</c:v>
                </c:pt>
                <c:pt idx="1340">
                  <c:v>85.20578420467184</c:v>
                </c:pt>
                <c:pt idx="1341">
                  <c:v>85.1111111111111</c:v>
                </c:pt>
                <c:pt idx="1342">
                  <c:v>84.82834994462901</c:v>
                </c:pt>
                <c:pt idx="1343">
                  <c:v>84.64088397790054</c:v>
                </c:pt>
                <c:pt idx="1344">
                  <c:v>84.82834994462901</c:v>
                </c:pt>
                <c:pt idx="1345">
                  <c:v>84.73451327433627</c:v>
                </c:pt>
                <c:pt idx="1346">
                  <c:v>84.73451327433627</c:v>
                </c:pt>
                <c:pt idx="1347">
                  <c:v>84.64088397790054</c:v>
                </c:pt>
                <c:pt idx="1348">
                  <c:v>84.64088397790054</c:v>
                </c:pt>
                <c:pt idx="1349">
                  <c:v>84.73451327433627</c:v>
                </c:pt>
                <c:pt idx="1350">
                  <c:v>84.64088397790054</c:v>
                </c:pt>
                <c:pt idx="1351">
                  <c:v>84.64088397790054</c:v>
                </c:pt>
                <c:pt idx="1352">
                  <c:v>84.08342480790338</c:v>
                </c:pt>
                <c:pt idx="1353">
                  <c:v>83.8074398249453</c:v>
                </c:pt>
                <c:pt idx="1354">
                  <c:v>83.6244541484716</c:v>
                </c:pt>
                <c:pt idx="1355">
                  <c:v>83.35146898803046</c:v>
                </c:pt>
                <c:pt idx="1356">
                  <c:v>83.44226579520696</c:v>
                </c:pt>
                <c:pt idx="1357">
                  <c:v>82.99024918743228</c:v>
                </c:pt>
                <c:pt idx="1358">
                  <c:v>82.90043290043289</c:v>
                </c:pt>
                <c:pt idx="1359">
                  <c:v>82.81081081081079</c:v>
                </c:pt>
                <c:pt idx="1360">
                  <c:v>82.90043290043289</c:v>
                </c:pt>
                <c:pt idx="1361">
                  <c:v>83.35146898803046</c:v>
                </c:pt>
                <c:pt idx="1362">
                  <c:v>83.08026030368764</c:v>
                </c:pt>
                <c:pt idx="1363">
                  <c:v>82.99024918743228</c:v>
                </c:pt>
                <c:pt idx="1364">
                  <c:v>83.35146898803046</c:v>
                </c:pt>
                <c:pt idx="1365">
                  <c:v>82.81081081081079</c:v>
                </c:pt>
                <c:pt idx="1366">
                  <c:v>82.27712137486574</c:v>
                </c:pt>
                <c:pt idx="1367">
                  <c:v>83.08026030368764</c:v>
                </c:pt>
                <c:pt idx="1368">
                  <c:v>83.17046688382193</c:v>
                </c:pt>
                <c:pt idx="1369">
                  <c:v>83.26086956521737</c:v>
                </c:pt>
                <c:pt idx="1370">
                  <c:v>82.99024918743228</c:v>
                </c:pt>
                <c:pt idx="1371">
                  <c:v>82.99024918743228</c:v>
                </c:pt>
                <c:pt idx="1372">
                  <c:v>82.99024918743228</c:v>
                </c:pt>
                <c:pt idx="1373">
                  <c:v>82.90043290043289</c:v>
                </c:pt>
                <c:pt idx="1374">
                  <c:v>82.90043290043289</c:v>
                </c:pt>
                <c:pt idx="1375">
                  <c:v>83.17046688382193</c:v>
                </c:pt>
                <c:pt idx="1376">
                  <c:v>83.26086956521737</c:v>
                </c:pt>
                <c:pt idx="1377">
                  <c:v>83.53326063249726</c:v>
                </c:pt>
                <c:pt idx="1378">
                  <c:v>83.53326063249726</c:v>
                </c:pt>
                <c:pt idx="1379">
                  <c:v>83.53326063249726</c:v>
                </c:pt>
                <c:pt idx="1380">
                  <c:v>83.44226579520696</c:v>
                </c:pt>
                <c:pt idx="1381">
                  <c:v>83.26086956521737</c:v>
                </c:pt>
                <c:pt idx="1382">
                  <c:v>83.35146898803046</c:v>
                </c:pt>
                <c:pt idx="1383">
                  <c:v>83.35146898803046</c:v>
                </c:pt>
                <c:pt idx="1384">
                  <c:v>83.26086956521737</c:v>
                </c:pt>
                <c:pt idx="1385">
                  <c:v>83.17046688382193</c:v>
                </c:pt>
                <c:pt idx="1386">
                  <c:v>82.99024918743228</c:v>
                </c:pt>
                <c:pt idx="1387">
                  <c:v>83.26086956521737</c:v>
                </c:pt>
                <c:pt idx="1388">
                  <c:v>83.7158469945355</c:v>
                </c:pt>
                <c:pt idx="1389">
                  <c:v>83.44226579520696</c:v>
                </c:pt>
                <c:pt idx="1390">
                  <c:v>82.90043290043289</c:v>
                </c:pt>
                <c:pt idx="1391">
                  <c:v>82.81081081081079</c:v>
                </c:pt>
                <c:pt idx="1392">
                  <c:v>82.81081081081079</c:v>
                </c:pt>
                <c:pt idx="1393">
                  <c:v>83.08026030368764</c:v>
                </c:pt>
                <c:pt idx="1394">
                  <c:v>82.99024918743228</c:v>
                </c:pt>
                <c:pt idx="1395">
                  <c:v>83.17046688382193</c:v>
                </c:pt>
                <c:pt idx="1396">
                  <c:v>83.35146898803046</c:v>
                </c:pt>
                <c:pt idx="1397">
                  <c:v>83.44226579520696</c:v>
                </c:pt>
                <c:pt idx="1398">
                  <c:v>83.7158469945355</c:v>
                </c:pt>
                <c:pt idx="1399">
                  <c:v>83.17046688382193</c:v>
                </c:pt>
                <c:pt idx="1400">
                  <c:v>83.44226579520696</c:v>
                </c:pt>
                <c:pt idx="1401">
                  <c:v>83.44226579520696</c:v>
                </c:pt>
                <c:pt idx="1402">
                  <c:v>83.08026030368764</c:v>
                </c:pt>
                <c:pt idx="1403">
                  <c:v>83.17046688382193</c:v>
                </c:pt>
                <c:pt idx="1404">
                  <c:v>83.17046688382193</c:v>
                </c:pt>
                <c:pt idx="1405">
                  <c:v>83.17046688382193</c:v>
                </c:pt>
                <c:pt idx="1406">
                  <c:v>83.35146898803046</c:v>
                </c:pt>
                <c:pt idx="1407">
                  <c:v>83.44226579520696</c:v>
                </c:pt>
                <c:pt idx="1408">
                  <c:v>83.44226579520696</c:v>
                </c:pt>
                <c:pt idx="1409">
                  <c:v>83.53326063249726</c:v>
                </c:pt>
                <c:pt idx="1410">
                  <c:v>83.7158469945355</c:v>
                </c:pt>
                <c:pt idx="1411">
                  <c:v>83.8074398249453</c:v>
                </c:pt>
                <c:pt idx="1412">
                  <c:v>83.89923329682367</c:v>
                </c:pt>
                <c:pt idx="1413">
                  <c:v>83.89923329682367</c:v>
                </c:pt>
                <c:pt idx="1414">
                  <c:v>84.08342480790338</c:v>
                </c:pt>
                <c:pt idx="1415">
                  <c:v>83.9912280701754</c:v>
                </c:pt>
                <c:pt idx="1416">
                  <c:v>83.7158469945355</c:v>
                </c:pt>
                <c:pt idx="1417">
                  <c:v>83.7158469945355</c:v>
                </c:pt>
                <c:pt idx="1418">
                  <c:v>83.44226579520696</c:v>
                </c:pt>
                <c:pt idx="1419">
                  <c:v>83.6244541484716</c:v>
                </c:pt>
                <c:pt idx="1420">
                  <c:v>83.9912280701754</c:v>
                </c:pt>
                <c:pt idx="1421">
                  <c:v>83.8074398249453</c:v>
                </c:pt>
                <c:pt idx="1422">
                  <c:v>83.7158469945355</c:v>
                </c:pt>
                <c:pt idx="1423">
                  <c:v>83.8074398249453</c:v>
                </c:pt>
                <c:pt idx="1424">
                  <c:v>83.8074398249453</c:v>
                </c:pt>
                <c:pt idx="1425">
                  <c:v>83.8074398249453</c:v>
                </c:pt>
                <c:pt idx="1426">
                  <c:v>83.89923329682367</c:v>
                </c:pt>
                <c:pt idx="1427">
                  <c:v>83.8074398249453</c:v>
                </c:pt>
                <c:pt idx="1428">
                  <c:v>83.35146898803046</c:v>
                </c:pt>
                <c:pt idx="1429">
                  <c:v>83.26086956521737</c:v>
                </c:pt>
                <c:pt idx="1430">
                  <c:v>83.35146898803046</c:v>
                </c:pt>
                <c:pt idx="1431">
                  <c:v>83.53326063249726</c:v>
                </c:pt>
                <c:pt idx="1432">
                  <c:v>83.35146898803046</c:v>
                </c:pt>
                <c:pt idx="1433">
                  <c:v>83.44226579520696</c:v>
                </c:pt>
                <c:pt idx="1434">
                  <c:v>83.35146898803046</c:v>
                </c:pt>
                <c:pt idx="1435">
                  <c:v>83.35146898803046</c:v>
                </c:pt>
                <c:pt idx="1436">
                  <c:v>83.6244541484716</c:v>
                </c:pt>
                <c:pt idx="1437">
                  <c:v>83.89923329682367</c:v>
                </c:pt>
                <c:pt idx="1438">
                  <c:v>83.9912280701754</c:v>
                </c:pt>
                <c:pt idx="1439">
                  <c:v>83.8074398249453</c:v>
                </c:pt>
                <c:pt idx="1440">
                  <c:v>83.8074398249453</c:v>
                </c:pt>
                <c:pt idx="1441">
                  <c:v>83.9912280701754</c:v>
                </c:pt>
                <c:pt idx="1442">
                  <c:v>83.8074398249453</c:v>
                </c:pt>
                <c:pt idx="1443">
                  <c:v>83.53326063249726</c:v>
                </c:pt>
                <c:pt idx="1444">
                  <c:v>83.53326063249726</c:v>
                </c:pt>
                <c:pt idx="1445">
                  <c:v>83.44226579520696</c:v>
                </c:pt>
                <c:pt idx="1446">
                  <c:v>83.26086956521737</c:v>
                </c:pt>
                <c:pt idx="1447">
                  <c:v>83.35146898803046</c:v>
                </c:pt>
                <c:pt idx="1448">
                  <c:v>83.17046688382193</c:v>
                </c:pt>
                <c:pt idx="1449">
                  <c:v>83.17046688382193</c:v>
                </c:pt>
                <c:pt idx="1450">
                  <c:v>82.90043290043289</c:v>
                </c:pt>
                <c:pt idx="1451">
                  <c:v>82.90043290043289</c:v>
                </c:pt>
                <c:pt idx="1452">
                  <c:v>83.08026030368764</c:v>
                </c:pt>
                <c:pt idx="1453">
                  <c:v>82.99024918743228</c:v>
                </c:pt>
                <c:pt idx="1454">
                  <c:v>82.99024918743228</c:v>
                </c:pt>
                <c:pt idx="1455">
                  <c:v>83.17046688382193</c:v>
                </c:pt>
                <c:pt idx="1456">
                  <c:v>82.90043290043289</c:v>
                </c:pt>
                <c:pt idx="1457">
                  <c:v>82.90043290043289</c:v>
                </c:pt>
                <c:pt idx="1458">
                  <c:v>82.63214670981661</c:v>
                </c:pt>
                <c:pt idx="1459">
                  <c:v>82.63214670981661</c:v>
                </c:pt>
                <c:pt idx="1460">
                  <c:v>82.54310344827584</c:v>
                </c:pt>
                <c:pt idx="1461">
                  <c:v>82.63214670981661</c:v>
                </c:pt>
                <c:pt idx="1462">
                  <c:v>82.54310344827584</c:v>
                </c:pt>
                <c:pt idx="1463">
                  <c:v>82.63214670981661</c:v>
                </c:pt>
                <c:pt idx="1464">
                  <c:v>82.45425188374595</c:v>
                </c:pt>
                <c:pt idx="1465">
                  <c:v>82.18884120171673</c:v>
                </c:pt>
                <c:pt idx="1466">
                  <c:v>82.27712137486574</c:v>
                </c:pt>
                <c:pt idx="1467">
                  <c:v>82.36559139784944</c:v>
                </c:pt>
                <c:pt idx="1468">
                  <c:v>82.27712137486574</c:v>
                </c:pt>
                <c:pt idx="1469">
                  <c:v>82.27712137486574</c:v>
                </c:pt>
                <c:pt idx="1470">
                  <c:v>82.01284796573874</c:v>
                </c:pt>
                <c:pt idx="1471">
                  <c:v>82.18884120171673</c:v>
                </c:pt>
                <c:pt idx="1472">
                  <c:v>82.18884120171673</c:v>
                </c:pt>
                <c:pt idx="1473">
                  <c:v>82.18884120171673</c:v>
                </c:pt>
                <c:pt idx="1474">
                  <c:v>82.18884120171673</c:v>
                </c:pt>
                <c:pt idx="1475">
                  <c:v>82.27712137486574</c:v>
                </c:pt>
                <c:pt idx="1476">
                  <c:v>82.36559139784944</c:v>
                </c:pt>
                <c:pt idx="1477">
                  <c:v>82.36559139784944</c:v>
                </c:pt>
                <c:pt idx="1478">
                  <c:v>82.72138228941684</c:v>
                </c:pt>
                <c:pt idx="1479">
                  <c:v>82.45425188374595</c:v>
                </c:pt>
                <c:pt idx="1480">
                  <c:v>82.36559139784944</c:v>
                </c:pt>
                <c:pt idx="1481">
                  <c:v>82.72138228941684</c:v>
                </c:pt>
                <c:pt idx="1482">
                  <c:v>82.99024918743228</c:v>
                </c:pt>
                <c:pt idx="1483">
                  <c:v>82.99024918743228</c:v>
                </c:pt>
                <c:pt idx="1484">
                  <c:v>83.17046688382193</c:v>
                </c:pt>
                <c:pt idx="1485">
                  <c:v>82.36559139784944</c:v>
                </c:pt>
                <c:pt idx="1486">
                  <c:v>82.54310344827584</c:v>
                </c:pt>
                <c:pt idx="1487">
                  <c:v>82.27712137486574</c:v>
                </c:pt>
                <c:pt idx="1488">
                  <c:v>82.36559139784944</c:v>
                </c:pt>
                <c:pt idx="1489">
                  <c:v>82.18884120171673</c:v>
                </c:pt>
                <c:pt idx="1490">
                  <c:v>82.36559139784944</c:v>
                </c:pt>
                <c:pt idx="1491">
                  <c:v>82.01284796573874</c:v>
                </c:pt>
                <c:pt idx="1492">
                  <c:v>81.83760683760684</c:v>
                </c:pt>
                <c:pt idx="1493">
                  <c:v>81.83760683760684</c:v>
                </c:pt>
                <c:pt idx="1494">
                  <c:v>82.01284796573874</c:v>
                </c:pt>
                <c:pt idx="1495">
                  <c:v>82.01284796573874</c:v>
                </c:pt>
                <c:pt idx="1496">
                  <c:v>82.01284796573874</c:v>
                </c:pt>
                <c:pt idx="1497">
                  <c:v>82.36559139784944</c:v>
                </c:pt>
                <c:pt idx="1498">
                  <c:v>82.10075026795283</c:v>
                </c:pt>
                <c:pt idx="1499">
                  <c:v>82.10075026795283</c:v>
                </c:pt>
                <c:pt idx="1500">
                  <c:v>82.27712137486574</c:v>
                </c:pt>
                <c:pt idx="1501">
                  <c:v>82.01284796573874</c:v>
                </c:pt>
                <c:pt idx="1502">
                  <c:v>82.01284796573874</c:v>
                </c:pt>
                <c:pt idx="1503">
                  <c:v>82.01284796573874</c:v>
                </c:pt>
                <c:pt idx="1504">
                  <c:v>82.01284796573874</c:v>
                </c:pt>
                <c:pt idx="1505">
                  <c:v>82.18884120171673</c:v>
                </c:pt>
                <c:pt idx="1506">
                  <c:v>82.10075026795283</c:v>
                </c:pt>
                <c:pt idx="1507">
                  <c:v>82.27712137486574</c:v>
                </c:pt>
                <c:pt idx="1508">
                  <c:v>82.10075026795283</c:v>
                </c:pt>
                <c:pt idx="1509">
                  <c:v>82.27712137486574</c:v>
                </c:pt>
                <c:pt idx="1510">
                  <c:v>82.18884120171673</c:v>
                </c:pt>
                <c:pt idx="1511">
                  <c:v>82.01284796573874</c:v>
                </c:pt>
                <c:pt idx="1512">
                  <c:v>82.01284796573874</c:v>
                </c:pt>
                <c:pt idx="1513">
                  <c:v>82.01284796573874</c:v>
                </c:pt>
                <c:pt idx="1514">
                  <c:v>82.18884120171673</c:v>
                </c:pt>
                <c:pt idx="1515">
                  <c:v>82.18884120171673</c:v>
                </c:pt>
                <c:pt idx="1516">
                  <c:v>82.18884120171673</c:v>
                </c:pt>
                <c:pt idx="1517">
                  <c:v>82.27712137486574</c:v>
                </c:pt>
                <c:pt idx="1518">
                  <c:v>82.18884120171673</c:v>
                </c:pt>
                <c:pt idx="1519">
                  <c:v>81.92513368983955</c:v>
                </c:pt>
                <c:pt idx="1520">
                  <c:v>81.83760683760684</c:v>
                </c:pt>
                <c:pt idx="1521">
                  <c:v>81.75026680896477</c:v>
                </c:pt>
                <c:pt idx="1522">
                  <c:v>81.75026680896477</c:v>
                </c:pt>
                <c:pt idx="1523">
                  <c:v>81.83760683760684</c:v>
                </c:pt>
                <c:pt idx="1524">
                  <c:v>81.92513368983955</c:v>
                </c:pt>
                <c:pt idx="1525">
                  <c:v>81.92513368983955</c:v>
                </c:pt>
                <c:pt idx="1526">
                  <c:v>81.75026680896477</c:v>
                </c:pt>
                <c:pt idx="1527">
                  <c:v>81.66311300639658</c:v>
                </c:pt>
                <c:pt idx="1528">
                  <c:v>81.48936170212765</c:v>
                </c:pt>
                <c:pt idx="1529">
                  <c:v>81.75026680896477</c:v>
                </c:pt>
                <c:pt idx="1530">
                  <c:v>81.75026680896477</c:v>
                </c:pt>
                <c:pt idx="1531">
                  <c:v>81.75026680896477</c:v>
                </c:pt>
                <c:pt idx="1532">
                  <c:v>81.66311300639658</c:v>
                </c:pt>
                <c:pt idx="1533">
                  <c:v>81.57614483493077</c:v>
                </c:pt>
                <c:pt idx="1534">
                  <c:v>81.57614483493077</c:v>
                </c:pt>
                <c:pt idx="1535">
                  <c:v>81.48936170212765</c:v>
                </c:pt>
                <c:pt idx="1536">
                  <c:v>81.57614483493077</c:v>
                </c:pt>
                <c:pt idx="1537">
                  <c:v>81.48936170212765</c:v>
                </c:pt>
                <c:pt idx="1538">
                  <c:v>81.48936170212765</c:v>
                </c:pt>
                <c:pt idx="1539">
                  <c:v>81.66311300639658</c:v>
                </c:pt>
                <c:pt idx="1540">
                  <c:v>81.57614483493077</c:v>
                </c:pt>
                <c:pt idx="1541">
                  <c:v>81.66311300639658</c:v>
                </c:pt>
                <c:pt idx="1542">
                  <c:v>81.57614483493077</c:v>
                </c:pt>
                <c:pt idx="1543">
                  <c:v>81.57614483493077</c:v>
                </c:pt>
                <c:pt idx="1544">
                  <c:v>81.57614483493077</c:v>
                </c:pt>
                <c:pt idx="1545">
                  <c:v>81.75026680896477</c:v>
                </c:pt>
                <c:pt idx="1546">
                  <c:v>81.92513368983955</c:v>
                </c:pt>
                <c:pt idx="1547">
                  <c:v>82.18884120171673</c:v>
                </c:pt>
                <c:pt idx="1548">
                  <c:v>82.01284796573874</c:v>
                </c:pt>
                <c:pt idx="1549">
                  <c:v>82.01284796573874</c:v>
                </c:pt>
                <c:pt idx="1550">
                  <c:v>82.27712137486574</c:v>
                </c:pt>
                <c:pt idx="1551">
                  <c:v>82.36559139784944</c:v>
                </c:pt>
                <c:pt idx="1552">
                  <c:v>82.18884120171673</c:v>
                </c:pt>
                <c:pt idx="1553">
                  <c:v>82.10075026795283</c:v>
                </c:pt>
                <c:pt idx="1554">
                  <c:v>81.92513368983955</c:v>
                </c:pt>
                <c:pt idx="1555">
                  <c:v>81.92513368983955</c:v>
                </c:pt>
                <c:pt idx="1556">
                  <c:v>82.10075026795283</c:v>
                </c:pt>
                <c:pt idx="1557">
                  <c:v>82.36559139784944</c:v>
                </c:pt>
                <c:pt idx="1558">
                  <c:v>82.10075026795283</c:v>
                </c:pt>
                <c:pt idx="1559">
                  <c:v>81.92513368983955</c:v>
                </c:pt>
                <c:pt idx="1560">
                  <c:v>82.10075026795283</c:v>
                </c:pt>
                <c:pt idx="1561">
                  <c:v>82.10075026795283</c:v>
                </c:pt>
                <c:pt idx="1562">
                  <c:v>81.92513368983955</c:v>
                </c:pt>
                <c:pt idx="1563">
                  <c:v>82.01284796573874</c:v>
                </c:pt>
                <c:pt idx="1564">
                  <c:v>81.92513368983955</c:v>
                </c:pt>
                <c:pt idx="1565">
                  <c:v>81.92513368983955</c:v>
                </c:pt>
                <c:pt idx="1566">
                  <c:v>81.83760683760684</c:v>
                </c:pt>
                <c:pt idx="1567">
                  <c:v>81.75026680896477</c:v>
                </c:pt>
                <c:pt idx="1568">
                  <c:v>82.01284796573874</c:v>
                </c:pt>
                <c:pt idx="1569">
                  <c:v>82.01284796573874</c:v>
                </c:pt>
                <c:pt idx="1570">
                  <c:v>81.92513368983955</c:v>
                </c:pt>
                <c:pt idx="1571">
                  <c:v>81.83760683760684</c:v>
                </c:pt>
                <c:pt idx="1572">
                  <c:v>81.92513368983955</c:v>
                </c:pt>
                <c:pt idx="1573">
                  <c:v>81.75026680896477</c:v>
                </c:pt>
                <c:pt idx="1574">
                  <c:v>81.83760683760684</c:v>
                </c:pt>
                <c:pt idx="1575">
                  <c:v>81.83760683760684</c:v>
                </c:pt>
                <c:pt idx="1576">
                  <c:v>81.83760683760684</c:v>
                </c:pt>
                <c:pt idx="1577">
                  <c:v>81.83760683760684</c:v>
                </c:pt>
                <c:pt idx="1578">
                  <c:v>81.92513368983955</c:v>
                </c:pt>
                <c:pt idx="1579">
                  <c:v>82.01284796573874</c:v>
                </c:pt>
                <c:pt idx="1580">
                  <c:v>81.83760683760684</c:v>
                </c:pt>
                <c:pt idx="1581">
                  <c:v>82.81081081081079</c:v>
                </c:pt>
                <c:pt idx="1582">
                  <c:v>82.90043290043289</c:v>
                </c:pt>
                <c:pt idx="1583">
                  <c:v>82.99024918743228</c:v>
                </c:pt>
                <c:pt idx="1584">
                  <c:v>82.90043290043289</c:v>
                </c:pt>
                <c:pt idx="1585">
                  <c:v>82.99024918743228</c:v>
                </c:pt>
                <c:pt idx="1586">
                  <c:v>82.99024918743228</c:v>
                </c:pt>
                <c:pt idx="1587">
                  <c:v>83.17046688382193</c:v>
                </c:pt>
                <c:pt idx="1588">
                  <c:v>82.81081081081079</c:v>
                </c:pt>
                <c:pt idx="1589">
                  <c:v>83.08026030368764</c:v>
                </c:pt>
                <c:pt idx="1590">
                  <c:v>82.99024918743228</c:v>
                </c:pt>
                <c:pt idx="1591">
                  <c:v>83.35146898803046</c:v>
                </c:pt>
                <c:pt idx="1592">
                  <c:v>83.8074398249453</c:v>
                </c:pt>
                <c:pt idx="1593">
                  <c:v>83.89923329682367</c:v>
                </c:pt>
                <c:pt idx="1594">
                  <c:v>83.89923329682367</c:v>
                </c:pt>
                <c:pt idx="1595">
                  <c:v>83.9912280701754</c:v>
                </c:pt>
                <c:pt idx="1596">
                  <c:v>83.8074398249453</c:v>
                </c:pt>
                <c:pt idx="1597">
                  <c:v>83.89923329682367</c:v>
                </c:pt>
                <c:pt idx="1598">
                  <c:v>83.7158469945355</c:v>
                </c:pt>
                <c:pt idx="1599">
                  <c:v>83.26086956521737</c:v>
                </c:pt>
                <c:pt idx="1600">
                  <c:v>83.6244541484716</c:v>
                </c:pt>
                <c:pt idx="1601">
                  <c:v>83.53326063249726</c:v>
                </c:pt>
                <c:pt idx="1602">
                  <c:v>83.6244541484716</c:v>
                </c:pt>
                <c:pt idx="1603">
                  <c:v>83.7158469945355</c:v>
                </c:pt>
                <c:pt idx="1604">
                  <c:v>83.53326063249726</c:v>
                </c:pt>
                <c:pt idx="1605">
                  <c:v>83.44226579520696</c:v>
                </c:pt>
                <c:pt idx="1606">
                  <c:v>83.53326063249726</c:v>
                </c:pt>
                <c:pt idx="1607">
                  <c:v>83.53326063249726</c:v>
                </c:pt>
                <c:pt idx="1608">
                  <c:v>83.44226579520696</c:v>
                </c:pt>
                <c:pt idx="1609">
                  <c:v>83.35146898803046</c:v>
                </c:pt>
                <c:pt idx="1610">
                  <c:v>83.44226579520696</c:v>
                </c:pt>
                <c:pt idx="1611">
                  <c:v>83.17046688382193</c:v>
                </c:pt>
                <c:pt idx="1612">
                  <c:v>83.08026030368764</c:v>
                </c:pt>
                <c:pt idx="1613">
                  <c:v>83.08026030368764</c:v>
                </c:pt>
                <c:pt idx="1614">
                  <c:v>83.17046688382193</c:v>
                </c:pt>
                <c:pt idx="1615">
                  <c:v>83.17046688382193</c:v>
                </c:pt>
                <c:pt idx="1616">
                  <c:v>83.17046688382193</c:v>
                </c:pt>
                <c:pt idx="1617">
                  <c:v>83.08026030368764</c:v>
                </c:pt>
                <c:pt idx="1618">
                  <c:v>83.26086956521737</c:v>
                </c:pt>
                <c:pt idx="1619">
                  <c:v>83.26086956521737</c:v>
                </c:pt>
                <c:pt idx="1620">
                  <c:v>83.35146898803046</c:v>
                </c:pt>
                <c:pt idx="1621">
                  <c:v>83.26086956521737</c:v>
                </c:pt>
                <c:pt idx="1622">
                  <c:v>83.17046688382193</c:v>
                </c:pt>
                <c:pt idx="1623">
                  <c:v>83.17046688382193</c:v>
                </c:pt>
                <c:pt idx="1624">
                  <c:v>83.26086956521737</c:v>
                </c:pt>
                <c:pt idx="1625">
                  <c:v>83.08026030368764</c:v>
                </c:pt>
                <c:pt idx="1626">
                  <c:v>83.35146898803046</c:v>
                </c:pt>
                <c:pt idx="1627">
                  <c:v>83.35146898803046</c:v>
                </c:pt>
                <c:pt idx="1628">
                  <c:v>83.6244541484716</c:v>
                </c:pt>
                <c:pt idx="1629">
                  <c:v>83.8074398249453</c:v>
                </c:pt>
                <c:pt idx="1630">
                  <c:v>83.7158469945355</c:v>
                </c:pt>
                <c:pt idx="1631">
                  <c:v>83.8074398249453</c:v>
                </c:pt>
                <c:pt idx="1632">
                  <c:v>83.89923329682367</c:v>
                </c:pt>
                <c:pt idx="1633">
                  <c:v>83.89923329682367</c:v>
                </c:pt>
                <c:pt idx="1634">
                  <c:v>84.08342480790338</c:v>
                </c:pt>
                <c:pt idx="1635">
                  <c:v>84.17582417582416</c:v>
                </c:pt>
                <c:pt idx="1636">
                  <c:v>84.26842684268426</c:v>
                </c:pt>
                <c:pt idx="1637">
                  <c:v>84.54746136865341</c:v>
                </c:pt>
                <c:pt idx="1638">
                  <c:v>84.45424476295477</c:v>
                </c:pt>
                <c:pt idx="1639">
                  <c:v>84.3612334801762</c:v>
                </c:pt>
                <c:pt idx="1640">
                  <c:v>84.64088397790054</c:v>
                </c:pt>
                <c:pt idx="1641">
                  <c:v>84.3612334801762</c:v>
                </c:pt>
                <c:pt idx="1642">
                  <c:v>84.45424476295477</c:v>
                </c:pt>
                <c:pt idx="1643">
                  <c:v>84.17582417582416</c:v>
                </c:pt>
                <c:pt idx="1644">
                  <c:v>84.54746136865341</c:v>
                </c:pt>
                <c:pt idx="1645">
                  <c:v>84.64088397790054</c:v>
                </c:pt>
                <c:pt idx="1646">
                  <c:v>84.45424476295477</c:v>
                </c:pt>
                <c:pt idx="1647">
                  <c:v>84.73451327433627</c:v>
                </c:pt>
                <c:pt idx="1648">
                  <c:v>85.39576365663322</c:v>
                </c:pt>
                <c:pt idx="1649">
                  <c:v>86.06741573033708</c:v>
                </c:pt>
                <c:pt idx="1650">
                  <c:v>86.9466515323496</c:v>
                </c:pt>
                <c:pt idx="1651">
                  <c:v>87.04545454545455</c:v>
                </c:pt>
                <c:pt idx="1652">
                  <c:v>87.44292237442922</c:v>
                </c:pt>
                <c:pt idx="1653">
                  <c:v>87.74341351660938</c:v>
                </c:pt>
                <c:pt idx="1654">
                  <c:v>88.14729574223244</c:v>
                </c:pt>
                <c:pt idx="1655">
                  <c:v>88.04597701149423</c:v>
                </c:pt>
                <c:pt idx="1656">
                  <c:v>87.94489092996555</c:v>
                </c:pt>
                <c:pt idx="1657">
                  <c:v>87.94489092996555</c:v>
                </c:pt>
                <c:pt idx="1658">
                  <c:v>86.45598194130926</c:v>
                </c:pt>
                <c:pt idx="1659">
                  <c:v>86.84807256235827</c:v>
                </c:pt>
                <c:pt idx="1660">
                  <c:v>86.74971687429217</c:v>
                </c:pt>
                <c:pt idx="1661">
                  <c:v>87.44292237442922</c:v>
                </c:pt>
                <c:pt idx="1662">
                  <c:v>87.44292237442922</c:v>
                </c:pt>
                <c:pt idx="1663">
                  <c:v>87.34321550741161</c:v>
                </c:pt>
                <c:pt idx="1664">
                  <c:v>86.65158371040724</c:v>
                </c:pt>
                <c:pt idx="1665">
                  <c:v>86.45598194130926</c:v>
                </c:pt>
                <c:pt idx="1666">
                  <c:v>87.04545454545455</c:v>
                </c:pt>
                <c:pt idx="1667">
                  <c:v>87.04545454545455</c:v>
                </c:pt>
                <c:pt idx="1668">
                  <c:v>87.24373576309794</c:v>
                </c:pt>
                <c:pt idx="1669">
                  <c:v>87.14448236632536</c:v>
                </c:pt>
                <c:pt idx="1670">
                  <c:v>87.24373576309794</c:v>
                </c:pt>
                <c:pt idx="1671">
                  <c:v>87.24373576309794</c:v>
                </c:pt>
                <c:pt idx="1672">
                  <c:v>87.24373576309794</c:v>
                </c:pt>
                <c:pt idx="1673">
                  <c:v>87.44292237442922</c:v>
                </c:pt>
                <c:pt idx="1674">
                  <c:v>87.64302059496567</c:v>
                </c:pt>
                <c:pt idx="1675">
                  <c:v>87.64302059496567</c:v>
                </c:pt>
                <c:pt idx="1676">
                  <c:v>87.34321550741161</c:v>
                </c:pt>
                <c:pt idx="1677">
                  <c:v>87.34321550741161</c:v>
                </c:pt>
                <c:pt idx="1678">
                  <c:v>87.34321550741161</c:v>
                </c:pt>
                <c:pt idx="1679">
                  <c:v>87.44292237442922</c:v>
                </c:pt>
                <c:pt idx="1680">
                  <c:v>87.34321550741161</c:v>
                </c:pt>
                <c:pt idx="1681">
                  <c:v>87.34321550741161</c:v>
                </c:pt>
                <c:pt idx="1682">
                  <c:v>87.64302059496567</c:v>
                </c:pt>
                <c:pt idx="1683">
                  <c:v>88.04597701149423</c:v>
                </c:pt>
                <c:pt idx="1684">
                  <c:v>88.04597701149423</c:v>
                </c:pt>
                <c:pt idx="1685">
                  <c:v>87.94489092996555</c:v>
                </c:pt>
                <c:pt idx="1686">
                  <c:v>87.8440366972477</c:v>
                </c:pt>
                <c:pt idx="1687">
                  <c:v>88.35063437139561</c:v>
                </c:pt>
                <c:pt idx="1688">
                  <c:v>88.35063437139561</c:v>
                </c:pt>
                <c:pt idx="1689">
                  <c:v>88.76013904982617</c:v>
                </c:pt>
                <c:pt idx="1690">
                  <c:v>88.76013904982617</c:v>
                </c:pt>
                <c:pt idx="1691">
                  <c:v>88.55491329479768</c:v>
                </c:pt>
                <c:pt idx="1692">
                  <c:v>87.74341351660938</c:v>
                </c:pt>
                <c:pt idx="1693">
                  <c:v>87.74341351660938</c:v>
                </c:pt>
                <c:pt idx="1694">
                  <c:v>87.74341351660938</c:v>
                </c:pt>
                <c:pt idx="1695">
                  <c:v>87.74341351660938</c:v>
                </c:pt>
                <c:pt idx="1696">
                  <c:v>87.34321550741161</c:v>
                </c:pt>
                <c:pt idx="1697">
                  <c:v>87.74341351660938</c:v>
                </c:pt>
                <c:pt idx="1698">
                  <c:v>87.74341351660938</c:v>
                </c:pt>
                <c:pt idx="1699">
                  <c:v>87.8440366972477</c:v>
                </c:pt>
                <c:pt idx="1700">
                  <c:v>87.8440366972477</c:v>
                </c:pt>
                <c:pt idx="1701">
                  <c:v>88.04597701149423</c:v>
                </c:pt>
                <c:pt idx="1702">
                  <c:v>88.24884792626728</c:v>
                </c:pt>
                <c:pt idx="1703">
                  <c:v>88.24884792626728</c:v>
                </c:pt>
                <c:pt idx="1704">
                  <c:v>88.45265588914547</c:v>
                </c:pt>
                <c:pt idx="1705">
                  <c:v>88.35063437139561</c:v>
                </c:pt>
                <c:pt idx="1706">
                  <c:v>88.14729574223244</c:v>
                </c:pt>
                <c:pt idx="1707">
                  <c:v>88.14729574223244</c:v>
                </c:pt>
                <c:pt idx="1708">
                  <c:v>88.45265588914547</c:v>
                </c:pt>
                <c:pt idx="1709">
                  <c:v>88.45265588914547</c:v>
                </c:pt>
                <c:pt idx="1710">
                  <c:v>88.86310904872388</c:v>
                </c:pt>
                <c:pt idx="1711">
                  <c:v>88.76013904982617</c:v>
                </c:pt>
                <c:pt idx="1712">
                  <c:v>88.96631823461091</c:v>
                </c:pt>
                <c:pt idx="1713">
                  <c:v>89.59064327485378</c:v>
                </c:pt>
                <c:pt idx="1714">
                  <c:v>89.48598130841121</c:v>
                </c:pt>
                <c:pt idx="1715">
                  <c:v>89.06976744186046</c:v>
                </c:pt>
                <c:pt idx="1716">
                  <c:v>88.86310904872388</c:v>
                </c:pt>
                <c:pt idx="1717">
                  <c:v>89.06976744186046</c:v>
                </c:pt>
                <c:pt idx="1718">
                  <c:v>89.17345750873108</c:v>
                </c:pt>
                <c:pt idx="1719">
                  <c:v>89.17345750873108</c:v>
                </c:pt>
                <c:pt idx="1720">
                  <c:v>89.17345750873108</c:v>
                </c:pt>
                <c:pt idx="1721">
                  <c:v>88.76013904982617</c:v>
                </c:pt>
                <c:pt idx="1722">
                  <c:v>88.55491329479768</c:v>
                </c:pt>
                <c:pt idx="1723">
                  <c:v>88.76013904982617</c:v>
                </c:pt>
                <c:pt idx="1724">
                  <c:v>88.76013904982617</c:v>
                </c:pt>
                <c:pt idx="1725">
                  <c:v>88.76013904982617</c:v>
                </c:pt>
                <c:pt idx="1726">
                  <c:v>88.76013904982617</c:v>
                </c:pt>
                <c:pt idx="1727">
                  <c:v>89.17345750873108</c:v>
                </c:pt>
                <c:pt idx="1728">
                  <c:v>89.38156359393232</c:v>
                </c:pt>
                <c:pt idx="1729">
                  <c:v>89.48598130841121</c:v>
                </c:pt>
                <c:pt idx="1730">
                  <c:v>89.59064327485378</c:v>
                </c:pt>
                <c:pt idx="1731">
                  <c:v>89.48598130841121</c:v>
                </c:pt>
                <c:pt idx="1732">
                  <c:v>89.17345750873108</c:v>
                </c:pt>
                <c:pt idx="1733">
                  <c:v>88.96631823461091</c:v>
                </c:pt>
                <c:pt idx="1734">
                  <c:v>88.96631823461091</c:v>
                </c:pt>
                <c:pt idx="1735">
                  <c:v>89.27738927738928</c:v>
                </c:pt>
                <c:pt idx="1736">
                  <c:v>89.80070339976554</c:v>
                </c:pt>
                <c:pt idx="1737">
                  <c:v>89.48598130841121</c:v>
                </c:pt>
                <c:pt idx="1738">
                  <c:v>89.38156359393232</c:v>
                </c:pt>
                <c:pt idx="1739">
                  <c:v>89.59064327485378</c:v>
                </c:pt>
                <c:pt idx="1740">
                  <c:v>89.59064327485378</c:v>
                </c:pt>
                <c:pt idx="1741">
                  <c:v>89.38156359393232</c:v>
                </c:pt>
                <c:pt idx="1742">
                  <c:v>89.38156359393232</c:v>
                </c:pt>
                <c:pt idx="1743">
                  <c:v>89.48598130841121</c:v>
                </c:pt>
                <c:pt idx="1744">
                  <c:v>89.59064327485378</c:v>
                </c:pt>
                <c:pt idx="1745">
                  <c:v>89.69555035128805</c:v>
                </c:pt>
                <c:pt idx="1746">
                  <c:v>89.48598130841121</c:v>
                </c:pt>
                <c:pt idx="1747">
                  <c:v>89.38156359393232</c:v>
                </c:pt>
                <c:pt idx="1748">
                  <c:v>89.17345750873108</c:v>
                </c:pt>
                <c:pt idx="1749">
                  <c:v>89.48598130841121</c:v>
                </c:pt>
                <c:pt idx="1750">
                  <c:v>89.38156359393232</c:v>
                </c:pt>
                <c:pt idx="1751">
                  <c:v>89.27738927738928</c:v>
                </c:pt>
                <c:pt idx="1752">
                  <c:v>89.17345750873108</c:v>
                </c:pt>
                <c:pt idx="1753">
                  <c:v>89.59064327485378</c:v>
                </c:pt>
                <c:pt idx="1754">
                  <c:v>89.80070339976554</c:v>
                </c:pt>
                <c:pt idx="1755">
                  <c:v>89.90610328638497</c:v>
                </c:pt>
                <c:pt idx="1756">
                  <c:v>89.90610328638497</c:v>
                </c:pt>
                <c:pt idx="1757">
                  <c:v>89.90610328638497</c:v>
                </c:pt>
                <c:pt idx="1758">
                  <c:v>90.22379269729092</c:v>
                </c:pt>
                <c:pt idx="1759">
                  <c:v>89.69555035128805</c:v>
                </c:pt>
                <c:pt idx="1760">
                  <c:v>89.59064327485378</c:v>
                </c:pt>
                <c:pt idx="1761">
                  <c:v>89.59064327485378</c:v>
                </c:pt>
                <c:pt idx="1762">
                  <c:v>89.80070339976554</c:v>
                </c:pt>
                <c:pt idx="1763">
                  <c:v>89.90610328638497</c:v>
                </c:pt>
                <c:pt idx="1764">
                  <c:v>90.11764705882352</c:v>
                </c:pt>
                <c:pt idx="1765">
                  <c:v>90.01175088131608</c:v>
                </c:pt>
                <c:pt idx="1766">
                  <c:v>89.69555035128805</c:v>
                </c:pt>
                <c:pt idx="1767">
                  <c:v>89.80070339976554</c:v>
                </c:pt>
                <c:pt idx="1768">
                  <c:v>89.80070339976554</c:v>
                </c:pt>
                <c:pt idx="1769">
                  <c:v>89.90610328638497</c:v>
                </c:pt>
                <c:pt idx="1770">
                  <c:v>90.33018867924528</c:v>
                </c:pt>
                <c:pt idx="1771">
                  <c:v>90.33018867924528</c:v>
                </c:pt>
                <c:pt idx="1772">
                  <c:v>90.33018867924528</c:v>
                </c:pt>
                <c:pt idx="1773">
                  <c:v>90.22379269729092</c:v>
                </c:pt>
                <c:pt idx="1774">
                  <c:v>90.01175088131608</c:v>
                </c:pt>
                <c:pt idx="1775">
                  <c:v>90.11764705882352</c:v>
                </c:pt>
                <c:pt idx="1776">
                  <c:v>90.11764705882352</c:v>
                </c:pt>
                <c:pt idx="1777">
                  <c:v>90.22379269729092</c:v>
                </c:pt>
                <c:pt idx="1778">
                  <c:v>89.90610328638497</c:v>
                </c:pt>
                <c:pt idx="1779">
                  <c:v>89.48598130841121</c:v>
                </c:pt>
                <c:pt idx="1780">
                  <c:v>89.06976744186046</c:v>
                </c:pt>
                <c:pt idx="1781">
                  <c:v>88.55491329479768</c:v>
                </c:pt>
                <c:pt idx="1782">
                  <c:v>88.76013904982617</c:v>
                </c:pt>
                <c:pt idx="1783">
                  <c:v>89.06976744186046</c:v>
                </c:pt>
                <c:pt idx="1784">
                  <c:v>88.86310904872388</c:v>
                </c:pt>
                <c:pt idx="1785">
                  <c:v>88.86310904872388</c:v>
                </c:pt>
                <c:pt idx="1786">
                  <c:v>88.86310904872388</c:v>
                </c:pt>
                <c:pt idx="1787">
                  <c:v>88.6574074074074</c:v>
                </c:pt>
                <c:pt idx="1788">
                  <c:v>88.96631823461091</c:v>
                </c:pt>
                <c:pt idx="1789">
                  <c:v>88.55491329479768</c:v>
                </c:pt>
                <c:pt idx="1790">
                  <c:v>88.04597701149423</c:v>
                </c:pt>
                <c:pt idx="1791">
                  <c:v>88.14729574223244</c:v>
                </c:pt>
                <c:pt idx="1792">
                  <c:v>88.24884792626728</c:v>
                </c:pt>
                <c:pt idx="1793">
                  <c:v>88.24884792626728</c:v>
                </c:pt>
                <c:pt idx="1794">
                  <c:v>88.45265588914547</c:v>
                </c:pt>
                <c:pt idx="1795">
                  <c:v>88.24884792626728</c:v>
                </c:pt>
                <c:pt idx="1796">
                  <c:v>88.14729574223244</c:v>
                </c:pt>
                <c:pt idx="1797">
                  <c:v>88.35063437139561</c:v>
                </c:pt>
                <c:pt idx="1798">
                  <c:v>88.45265588914547</c:v>
                </c:pt>
                <c:pt idx="1799">
                  <c:v>88.14729574223244</c:v>
                </c:pt>
                <c:pt idx="1800">
                  <c:v>88.14729574223244</c:v>
                </c:pt>
                <c:pt idx="1801">
                  <c:v>88.35063437139561</c:v>
                </c:pt>
                <c:pt idx="1802">
                  <c:v>88.35063437139561</c:v>
                </c:pt>
                <c:pt idx="1803">
                  <c:v>88.24884792626728</c:v>
                </c:pt>
                <c:pt idx="1804">
                  <c:v>88.24884792626728</c:v>
                </c:pt>
                <c:pt idx="1805">
                  <c:v>88.14729574223244</c:v>
                </c:pt>
                <c:pt idx="1806">
                  <c:v>88.45265588914547</c:v>
                </c:pt>
                <c:pt idx="1807">
                  <c:v>89.06976744186046</c:v>
                </c:pt>
                <c:pt idx="1808">
                  <c:v>89.38156359393232</c:v>
                </c:pt>
                <c:pt idx="1809">
                  <c:v>89.90610328638497</c:v>
                </c:pt>
                <c:pt idx="1810">
                  <c:v>89.59064327485378</c:v>
                </c:pt>
                <c:pt idx="1811">
                  <c:v>89.48598130841121</c:v>
                </c:pt>
                <c:pt idx="1812">
                  <c:v>89.59064327485378</c:v>
                </c:pt>
                <c:pt idx="1813">
                  <c:v>89.69555035128805</c:v>
                </c:pt>
                <c:pt idx="1814">
                  <c:v>89.48598130841121</c:v>
                </c:pt>
                <c:pt idx="1815">
                  <c:v>89.59064327485378</c:v>
                </c:pt>
                <c:pt idx="1816">
                  <c:v>89.80070339976554</c:v>
                </c:pt>
                <c:pt idx="1817">
                  <c:v>89.80070339976554</c:v>
                </c:pt>
                <c:pt idx="1818">
                  <c:v>89.69555035128805</c:v>
                </c:pt>
                <c:pt idx="1819">
                  <c:v>89.38156359393232</c:v>
                </c:pt>
                <c:pt idx="1820">
                  <c:v>89.69555035128805</c:v>
                </c:pt>
                <c:pt idx="1821">
                  <c:v>89.90610328638497</c:v>
                </c:pt>
                <c:pt idx="1822">
                  <c:v>90.11764705882352</c:v>
                </c:pt>
                <c:pt idx="1823">
                  <c:v>90.43683589138134</c:v>
                </c:pt>
                <c:pt idx="1824">
                  <c:v>90.22379269729092</c:v>
                </c:pt>
                <c:pt idx="1825">
                  <c:v>90.22379269729092</c:v>
                </c:pt>
                <c:pt idx="1826">
                  <c:v>90.22379269729092</c:v>
                </c:pt>
                <c:pt idx="1827">
                  <c:v>90.22379269729092</c:v>
                </c:pt>
                <c:pt idx="1828">
                  <c:v>90.22379269729092</c:v>
                </c:pt>
                <c:pt idx="1829">
                  <c:v>90.33018867924528</c:v>
                </c:pt>
                <c:pt idx="1830">
                  <c:v>90.33018867924528</c:v>
                </c:pt>
                <c:pt idx="1831">
                  <c:v>90.33018867924528</c:v>
                </c:pt>
                <c:pt idx="1832">
                  <c:v>90.33018867924528</c:v>
                </c:pt>
                <c:pt idx="1833">
                  <c:v>90.75829383886255</c:v>
                </c:pt>
                <c:pt idx="1834">
                  <c:v>90.97387173396673</c:v>
                </c:pt>
                <c:pt idx="1835">
                  <c:v>90.75829383886255</c:v>
                </c:pt>
                <c:pt idx="1836">
                  <c:v>90.97387173396673</c:v>
                </c:pt>
                <c:pt idx="1837">
                  <c:v>91.19047619047619</c:v>
                </c:pt>
                <c:pt idx="1838">
                  <c:v>91.73652694610778</c:v>
                </c:pt>
                <c:pt idx="1839">
                  <c:v>91.73652694610778</c:v>
                </c:pt>
                <c:pt idx="1840">
                  <c:v>91.73652694610778</c:v>
                </c:pt>
                <c:pt idx="1841">
                  <c:v>91.73652694610778</c:v>
                </c:pt>
                <c:pt idx="1842">
                  <c:v>91.517323775388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427-436C-9DE0-07BCD1CC82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00264080"/>
        <c:axId val="-2100271168"/>
      </c:lineChart>
      <c:dateAx>
        <c:axId val="-2100264080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nextTo"/>
        <c:txPr>
          <a:bodyPr rot="0" vert="horz" anchor="t" anchorCtr="0"/>
          <a:lstStyle/>
          <a:p>
            <a:pPr>
              <a:defRPr/>
            </a:pPr>
            <a:endParaRPr lang="en-US"/>
          </a:p>
        </c:txPr>
        <c:crossAx val="-2100271168"/>
        <c:crosses val="autoZero"/>
        <c:auto val="1"/>
        <c:lblOffset val="100"/>
        <c:baseTimeUnit val="days"/>
        <c:majorUnit val="1.0"/>
        <c:majorTimeUnit val="years"/>
        <c:minorUnit val="255.0"/>
      </c:dateAx>
      <c:valAx>
        <c:axId val="-2100271168"/>
        <c:scaling>
          <c:orientation val="minMax"/>
          <c:min val="6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100264080"/>
        <c:crosses val="autoZero"/>
        <c:crossBetween val="between"/>
        <c:majorUnit val="10.0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Euro Area</c:v>
          </c:tx>
          <c:spPr>
            <a:solidFill>
              <a:srgbClr val="C00000"/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08</c:v>
              </c:pt>
              <c:pt idx="1">
                <c:v>09</c:v>
              </c:pt>
              <c:pt idx="2">
                <c:v>10</c:v>
              </c:pt>
              <c:pt idx="3">
                <c:v>11</c:v>
              </c:pt>
              <c:pt idx="4">
                <c:v>12</c:v>
              </c:pt>
              <c:pt idx="5">
                <c:v>13</c:v>
              </c:pt>
            </c:strLit>
          </c:cat>
          <c:val>
            <c:numLit>
              <c:formatCode>General</c:formatCode>
              <c:ptCount val="6"/>
              <c:pt idx="0">
                <c:v>-0.934</c:v>
              </c:pt>
              <c:pt idx="1">
                <c:v>-1.45</c:v>
              </c:pt>
              <c:pt idx="2">
                <c:v>0.0739999999999998</c:v>
              </c:pt>
              <c:pt idx="3">
                <c:v>0.95</c:v>
              </c:pt>
              <c:pt idx="4">
                <c:v>1.482</c:v>
              </c:pt>
              <c:pt idx="5">
                <c:v>1.007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842-4484-9DB8-E6681CF26D6D}"/>
            </c:ext>
          </c:extLst>
        </c:ser>
        <c:ser>
          <c:idx val="1"/>
          <c:order val="1"/>
          <c:tx>
            <c:v>United States</c:v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Lit>
              <c:ptCount val="6"/>
              <c:pt idx="0">
                <c:v>2008</c:v>
              </c:pt>
              <c:pt idx="1">
                <c:v>09</c:v>
              </c:pt>
              <c:pt idx="2">
                <c:v>10</c:v>
              </c:pt>
              <c:pt idx="3">
                <c:v>11</c:v>
              </c:pt>
              <c:pt idx="4">
                <c:v>12</c:v>
              </c:pt>
              <c:pt idx="5">
                <c:v>13</c:v>
              </c:pt>
            </c:strLit>
          </c:cat>
          <c:val>
            <c:numLit>
              <c:formatCode>General</c:formatCode>
              <c:ptCount val="6"/>
              <c:pt idx="0">
                <c:v>-2.155</c:v>
              </c:pt>
              <c:pt idx="1">
                <c:v>-3.032999999999999</c:v>
              </c:pt>
              <c:pt idx="2">
                <c:v>-1.263</c:v>
              </c:pt>
              <c:pt idx="3">
                <c:v>1.334</c:v>
              </c:pt>
              <c:pt idx="4">
                <c:v>1.053999999999998</c:v>
              </c:pt>
              <c:pt idx="5">
                <c:v>2.229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842-4484-9DB8-E6681CF26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061823440"/>
        <c:axId val="-2061820560"/>
      </c:barChart>
      <c:catAx>
        <c:axId val="-2061823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-2061820560"/>
        <c:crosses val="autoZero"/>
        <c:auto val="1"/>
        <c:lblAlgn val="ctr"/>
        <c:lblOffset val="100"/>
        <c:noMultiLvlLbl val="0"/>
      </c:catAx>
      <c:valAx>
        <c:axId val="-20618205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-2061823440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839909706692963"/>
          <c:y val="0.0570355472061564"/>
          <c:w val="0.872080149524937"/>
          <c:h val="0.768538280145066"/>
        </c:manualLayout>
      </c:layout>
      <c:lineChart>
        <c:grouping val="standard"/>
        <c:varyColors val="0"/>
        <c:ser>
          <c:idx val="0"/>
          <c:order val="0"/>
          <c:tx>
            <c:v>FED</c:v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504"/>
              <c:pt idx="0">
                <c:v>Jun 2007</c:v>
              </c:pt>
              <c:pt idx="1">
                <c:v>Jun 07</c:v>
              </c:pt>
              <c:pt idx="2">
                <c:v>Jun 07</c:v>
              </c:pt>
              <c:pt idx="3">
                <c:v>Jun 07</c:v>
              </c:pt>
              <c:pt idx="4">
                <c:v>Jun 07</c:v>
              </c:pt>
              <c:pt idx="5">
                <c:v>Jun 07</c:v>
              </c:pt>
              <c:pt idx="6">
                <c:v>Jun 07</c:v>
              </c:pt>
              <c:pt idx="7">
                <c:v>Jun 07</c:v>
              </c:pt>
              <c:pt idx="8">
                <c:v>Jun 07</c:v>
              </c:pt>
              <c:pt idx="9">
                <c:v>Jun 07</c:v>
              </c:pt>
              <c:pt idx="10">
                <c:v>Jun 07</c:v>
              </c:pt>
              <c:pt idx="11">
                <c:v>Jun 07</c:v>
              </c:pt>
              <c:pt idx="12">
                <c:v>Jun 07</c:v>
              </c:pt>
              <c:pt idx="13">
                <c:v>Jun 07</c:v>
              </c:pt>
              <c:pt idx="14">
                <c:v>Jun 07</c:v>
              </c:pt>
              <c:pt idx="15">
                <c:v>Jun 07</c:v>
              </c:pt>
              <c:pt idx="16">
                <c:v>Jun 07</c:v>
              </c:pt>
              <c:pt idx="17">
                <c:v>Jun 07</c:v>
              </c:pt>
              <c:pt idx="18">
                <c:v>Jun 07</c:v>
              </c:pt>
              <c:pt idx="19">
                <c:v>Jun 07</c:v>
              </c:pt>
              <c:pt idx="20">
                <c:v>Jul 07</c:v>
              </c:pt>
              <c:pt idx="21">
                <c:v>Jul 07</c:v>
              </c:pt>
              <c:pt idx="22">
                <c:v>Jul 07</c:v>
              </c:pt>
              <c:pt idx="23">
                <c:v>Jul 07</c:v>
              </c:pt>
              <c:pt idx="24">
                <c:v>Jul 07</c:v>
              </c:pt>
              <c:pt idx="25">
                <c:v>Jul 07</c:v>
              </c:pt>
              <c:pt idx="26">
                <c:v>Jul 07</c:v>
              </c:pt>
              <c:pt idx="27">
                <c:v>Jul 07</c:v>
              </c:pt>
              <c:pt idx="28">
                <c:v>Jul 07</c:v>
              </c:pt>
              <c:pt idx="29">
                <c:v>Jul 07</c:v>
              </c:pt>
              <c:pt idx="30">
                <c:v>Jul 07</c:v>
              </c:pt>
              <c:pt idx="31">
                <c:v>Jul 07</c:v>
              </c:pt>
              <c:pt idx="32">
                <c:v>Jul 07</c:v>
              </c:pt>
              <c:pt idx="33">
                <c:v>Jul 07</c:v>
              </c:pt>
              <c:pt idx="34">
                <c:v>Jul 07</c:v>
              </c:pt>
              <c:pt idx="35">
                <c:v>Jul 07</c:v>
              </c:pt>
              <c:pt idx="36">
                <c:v>Jul 07</c:v>
              </c:pt>
              <c:pt idx="37">
                <c:v>Jul 07</c:v>
              </c:pt>
              <c:pt idx="38">
                <c:v>Jul 07</c:v>
              </c:pt>
              <c:pt idx="39">
                <c:v>Jul 07</c:v>
              </c:pt>
              <c:pt idx="40">
                <c:v>Jul 07</c:v>
              </c:pt>
              <c:pt idx="41">
                <c:v>Jul 07</c:v>
              </c:pt>
              <c:pt idx="42">
                <c:v>Aug 07</c:v>
              </c:pt>
              <c:pt idx="43">
                <c:v>Aug 07</c:v>
              </c:pt>
              <c:pt idx="44">
                <c:v>Aug 07</c:v>
              </c:pt>
              <c:pt idx="45">
                <c:v>Aug 07</c:v>
              </c:pt>
              <c:pt idx="46">
                <c:v>Aug 07</c:v>
              </c:pt>
              <c:pt idx="47">
                <c:v>Aug 07</c:v>
              </c:pt>
              <c:pt idx="48">
                <c:v>Aug 07</c:v>
              </c:pt>
              <c:pt idx="49">
                <c:v>Aug 07</c:v>
              </c:pt>
              <c:pt idx="50">
                <c:v>Aug 07</c:v>
              </c:pt>
              <c:pt idx="51">
                <c:v>Aug 07</c:v>
              </c:pt>
              <c:pt idx="52">
                <c:v>Aug 07</c:v>
              </c:pt>
              <c:pt idx="53">
                <c:v>Aug 07</c:v>
              </c:pt>
              <c:pt idx="54">
                <c:v>Aug 07</c:v>
              </c:pt>
              <c:pt idx="55">
                <c:v>Aug 07</c:v>
              </c:pt>
              <c:pt idx="56">
                <c:v>Aug 07</c:v>
              </c:pt>
              <c:pt idx="57">
                <c:v>Aug 07</c:v>
              </c:pt>
              <c:pt idx="58">
                <c:v>Aug 07</c:v>
              </c:pt>
              <c:pt idx="59">
                <c:v>Aug 07</c:v>
              </c:pt>
              <c:pt idx="60">
                <c:v>Aug 07</c:v>
              </c:pt>
              <c:pt idx="61">
                <c:v>Aug 07</c:v>
              </c:pt>
              <c:pt idx="62">
                <c:v>Aug 07</c:v>
              </c:pt>
              <c:pt idx="63">
                <c:v>Aug 07</c:v>
              </c:pt>
              <c:pt idx="64">
                <c:v>Sep 07</c:v>
              </c:pt>
              <c:pt idx="65">
                <c:v>Sep 07</c:v>
              </c:pt>
              <c:pt idx="66">
                <c:v>Sep 07</c:v>
              </c:pt>
              <c:pt idx="67">
                <c:v>Sep 07</c:v>
              </c:pt>
              <c:pt idx="68">
                <c:v>Sep 07</c:v>
              </c:pt>
              <c:pt idx="69">
                <c:v>Sep 07</c:v>
              </c:pt>
              <c:pt idx="70">
                <c:v>Sep 07</c:v>
              </c:pt>
              <c:pt idx="71">
                <c:v>Sep 07</c:v>
              </c:pt>
              <c:pt idx="72">
                <c:v>Sep 07</c:v>
              </c:pt>
              <c:pt idx="73">
                <c:v>Sep 07</c:v>
              </c:pt>
              <c:pt idx="74">
                <c:v>Sep 07</c:v>
              </c:pt>
              <c:pt idx="75">
                <c:v>Sep 07</c:v>
              </c:pt>
              <c:pt idx="76">
                <c:v>Sep 07</c:v>
              </c:pt>
              <c:pt idx="77">
                <c:v>Sep 07</c:v>
              </c:pt>
              <c:pt idx="78">
                <c:v>Sep 07</c:v>
              </c:pt>
              <c:pt idx="79">
                <c:v>Sep 07</c:v>
              </c:pt>
              <c:pt idx="80">
                <c:v>Sep 07</c:v>
              </c:pt>
              <c:pt idx="81">
                <c:v>Sep 07</c:v>
              </c:pt>
              <c:pt idx="82">
                <c:v>Sep 07</c:v>
              </c:pt>
              <c:pt idx="83">
                <c:v>Sep 07</c:v>
              </c:pt>
              <c:pt idx="84">
                <c:v>Oct 07</c:v>
              </c:pt>
              <c:pt idx="85">
                <c:v>Oct 07</c:v>
              </c:pt>
              <c:pt idx="86">
                <c:v>Oct 07</c:v>
              </c:pt>
              <c:pt idx="87">
                <c:v>Oct 07</c:v>
              </c:pt>
              <c:pt idx="88">
                <c:v>Oct 07</c:v>
              </c:pt>
              <c:pt idx="89">
                <c:v>Oct 07</c:v>
              </c:pt>
              <c:pt idx="90">
                <c:v>Oct 07</c:v>
              </c:pt>
              <c:pt idx="91">
                <c:v>Oct 07</c:v>
              </c:pt>
              <c:pt idx="92">
                <c:v>Oct 07</c:v>
              </c:pt>
              <c:pt idx="93">
                <c:v>Oct 07</c:v>
              </c:pt>
              <c:pt idx="94">
                <c:v>Oct 07</c:v>
              </c:pt>
              <c:pt idx="95">
                <c:v>Oct 07</c:v>
              </c:pt>
              <c:pt idx="96">
                <c:v>Oct 07</c:v>
              </c:pt>
              <c:pt idx="97">
                <c:v>Oct 07</c:v>
              </c:pt>
              <c:pt idx="98">
                <c:v>Oct 07</c:v>
              </c:pt>
              <c:pt idx="99">
                <c:v>Oct 07</c:v>
              </c:pt>
              <c:pt idx="100">
                <c:v>Oct 07</c:v>
              </c:pt>
              <c:pt idx="101">
                <c:v>Oct 07</c:v>
              </c:pt>
              <c:pt idx="102">
                <c:v>Oct 07</c:v>
              </c:pt>
              <c:pt idx="103">
                <c:v>Oct 07</c:v>
              </c:pt>
              <c:pt idx="104">
                <c:v>Oct 07</c:v>
              </c:pt>
              <c:pt idx="105">
                <c:v>Oct 07</c:v>
              </c:pt>
              <c:pt idx="106">
                <c:v>Oct 07</c:v>
              </c:pt>
              <c:pt idx="107">
                <c:v>Nov 07</c:v>
              </c:pt>
              <c:pt idx="108">
                <c:v>Nov 07</c:v>
              </c:pt>
              <c:pt idx="109">
                <c:v>Nov 07</c:v>
              </c:pt>
              <c:pt idx="110">
                <c:v>Nov 07</c:v>
              </c:pt>
              <c:pt idx="111">
                <c:v>Nov 07</c:v>
              </c:pt>
              <c:pt idx="112">
                <c:v>Nov 07</c:v>
              </c:pt>
              <c:pt idx="113">
                <c:v>Nov 07</c:v>
              </c:pt>
              <c:pt idx="114">
                <c:v>Nov 07</c:v>
              </c:pt>
              <c:pt idx="115">
                <c:v>Nov 07</c:v>
              </c:pt>
              <c:pt idx="116">
                <c:v>Nov 07</c:v>
              </c:pt>
              <c:pt idx="117">
                <c:v>Nov 07</c:v>
              </c:pt>
              <c:pt idx="118">
                <c:v>Nov 07</c:v>
              </c:pt>
              <c:pt idx="119">
                <c:v>Nov 07</c:v>
              </c:pt>
              <c:pt idx="120">
                <c:v>Nov 07</c:v>
              </c:pt>
              <c:pt idx="121">
                <c:v>Nov 07</c:v>
              </c:pt>
              <c:pt idx="122">
                <c:v>Nov 07</c:v>
              </c:pt>
              <c:pt idx="123">
                <c:v>Nov 07</c:v>
              </c:pt>
              <c:pt idx="124">
                <c:v>Nov 07</c:v>
              </c:pt>
              <c:pt idx="125">
                <c:v>Nov 07</c:v>
              </c:pt>
              <c:pt idx="126">
                <c:v>Nov 07</c:v>
              </c:pt>
              <c:pt idx="127">
                <c:v>Nov 07</c:v>
              </c:pt>
              <c:pt idx="128">
                <c:v>Nov 07</c:v>
              </c:pt>
              <c:pt idx="129">
                <c:v>Dec 07</c:v>
              </c:pt>
              <c:pt idx="130">
                <c:v>Dec 07</c:v>
              </c:pt>
              <c:pt idx="131">
                <c:v>Dec 07</c:v>
              </c:pt>
              <c:pt idx="132">
                <c:v>Dec 07</c:v>
              </c:pt>
              <c:pt idx="133">
                <c:v>Dec 07</c:v>
              </c:pt>
              <c:pt idx="134">
                <c:v>Dec 07</c:v>
              </c:pt>
              <c:pt idx="135">
                <c:v>Dec 07</c:v>
              </c:pt>
              <c:pt idx="136">
                <c:v>Dec 07</c:v>
              </c:pt>
              <c:pt idx="137">
                <c:v>Dec 07</c:v>
              </c:pt>
              <c:pt idx="138">
                <c:v>Dec 07</c:v>
              </c:pt>
              <c:pt idx="139">
                <c:v>Dec 07</c:v>
              </c:pt>
              <c:pt idx="140">
                <c:v>Dec 07</c:v>
              </c:pt>
              <c:pt idx="141">
                <c:v>Dec 07</c:v>
              </c:pt>
              <c:pt idx="142">
                <c:v>Dec 07</c:v>
              </c:pt>
              <c:pt idx="143">
                <c:v>Dec 07</c:v>
              </c:pt>
              <c:pt idx="144">
                <c:v>Dec 07</c:v>
              </c:pt>
              <c:pt idx="145">
                <c:v>Dec 07</c:v>
              </c:pt>
              <c:pt idx="146">
                <c:v>Dec 07</c:v>
              </c:pt>
              <c:pt idx="147">
                <c:v>Dec 07</c:v>
              </c:pt>
              <c:pt idx="148">
                <c:v>Jan 08</c:v>
              </c:pt>
              <c:pt idx="149">
                <c:v>Jan 08</c:v>
              </c:pt>
              <c:pt idx="150">
                <c:v>Jan 08</c:v>
              </c:pt>
              <c:pt idx="151">
                <c:v>Jan 08</c:v>
              </c:pt>
              <c:pt idx="152">
                <c:v>Jan 08</c:v>
              </c:pt>
              <c:pt idx="153">
                <c:v>Jan 08</c:v>
              </c:pt>
              <c:pt idx="154">
                <c:v>Jan 08</c:v>
              </c:pt>
              <c:pt idx="155">
                <c:v>Jan 08</c:v>
              </c:pt>
              <c:pt idx="156">
                <c:v>Jan 08</c:v>
              </c:pt>
              <c:pt idx="157">
                <c:v>Jan 08</c:v>
              </c:pt>
              <c:pt idx="158">
                <c:v>Jan 08</c:v>
              </c:pt>
              <c:pt idx="159">
                <c:v>Jan 08</c:v>
              </c:pt>
              <c:pt idx="160">
                <c:v>Jan 08</c:v>
              </c:pt>
              <c:pt idx="161">
                <c:v>Jan 08</c:v>
              </c:pt>
              <c:pt idx="162">
                <c:v>Jan 08</c:v>
              </c:pt>
              <c:pt idx="163">
                <c:v>Jan 08</c:v>
              </c:pt>
              <c:pt idx="164">
                <c:v>Jan 08</c:v>
              </c:pt>
              <c:pt idx="165">
                <c:v>Jan 08</c:v>
              </c:pt>
              <c:pt idx="166">
                <c:v>Jan 08</c:v>
              </c:pt>
              <c:pt idx="167">
                <c:v>Jan 08</c:v>
              </c:pt>
              <c:pt idx="168">
                <c:v>Jan 08</c:v>
              </c:pt>
              <c:pt idx="169">
                <c:v>Jan 08</c:v>
              </c:pt>
              <c:pt idx="170">
                <c:v>Feb 08</c:v>
              </c:pt>
              <c:pt idx="171">
                <c:v>Feb 08</c:v>
              </c:pt>
              <c:pt idx="172">
                <c:v>Feb 08</c:v>
              </c:pt>
              <c:pt idx="173">
                <c:v>Feb 08</c:v>
              </c:pt>
              <c:pt idx="174">
                <c:v>Feb 08</c:v>
              </c:pt>
              <c:pt idx="175">
                <c:v>Feb 08</c:v>
              </c:pt>
              <c:pt idx="176">
                <c:v>Feb 08</c:v>
              </c:pt>
              <c:pt idx="177">
                <c:v>Feb 08</c:v>
              </c:pt>
              <c:pt idx="178">
                <c:v>Feb 08</c:v>
              </c:pt>
              <c:pt idx="179">
                <c:v>Feb 08</c:v>
              </c:pt>
              <c:pt idx="180">
                <c:v>Feb 08</c:v>
              </c:pt>
              <c:pt idx="181">
                <c:v>Feb 08</c:v>
              </c:pt>
              <c:pt idx="182">
                <c:v>Feb 08</c:v>
              </c:pt>
              <c:pt idx="183">
                <c:v>Feb 08</c:v>
              </c:pt>
              <c:pt idx="184">
                <c:v>Feb 08</c:v>
              </c:pt>
              <c:pt idx="185">
                <c:v>Feb 08</c:v>
              </c:pt>
              <c:pt idx="186">
                <c:v>Feb 08</c:v>
              </c:pt>
              <c:pt idx="187">
                <c:v>Feb 08</c:v>
              </c:pt>
              <c:pt idx="188">
                <c:v>Feb 08</c:v>
              </c:pt>
              <c:pt idx="189">
                <c:v>Feb 08</c:v>
              </c:pt>
              <c:pt idx="190">
                <c:v>Feb 08</c:v>
              </c:pt>
              <c:pt idx="191">
                <c:v>Mar 08</c:v>
              </c:pt>
              <c:pt idx="192">
                <c:v>Mar 08</c:v>
              </c:pt>
              <c:pt idx="193">
                <c:v>Mar 08</c:v>
              </c:pt>
              <c:pt idx="194">
                <c:v>Mar 08</c:v>
              </c:pt>
              <c:pt idx="195">
                <c:v>Mar 08</c:v>
              </c:pt>
              <c:pt idx="196">
                <c:v>Mar 08</c:v>
              </c:pt>
              <c:pt idx="197">
                <c:v>Mar 08</c:v>
              </c:pt>
              <c:pt idx="198">
                <c:v>Mar 08</c:v>
              </c:pt>
              <c:pt idx="199">
                <c:v>Mar 08</c:v>
              </c:pt>
              <c:pt idx="200">
                <c:v>Mar 08</c:v>
              </c:pt>
              <c:pt idx="201">
                <c:v>Mar 08</c:v>
              </c:pt>
              <c:pt idx="202">
                <c:v>Mar 08</c:v>
              </c:pt>
              <c:pt idx="203">
                <c:v>Mar 08</c:v>
              </c:pt>
              <c:pt idx="204">
                <c:v>Mar 08</c:v>
              </c:pt>
              <c:pt idx="205">
                <c:v>Mar 08</c:v>
              </c:pt>
              <c:pt idx="206">
                <c:v>Mar 08</c:v>
              </c:pt>
              <c:pt idx="207">
                <c:v>Mar 08</c:v>
              </c:pt>
              <c:pt idx="208">
                <c:v>Mar 08</c:v>
              </c:pt>
              <c:pt idx="209">
                <c:v>Mar 08</c:v>
              </c:pt>
              <c:pt idx="210">
                <c:v>Apr 08</c:v>
              </c:pt>
              <c:pt idx="211">
                <c:v>Apr 08</c:v>
              </c:pt>
              <c:pt idx="212">
                <c:v>Apr 08</c:v>
              </c:pt>
              <c:pt idx="213">
                <c:v>Apr 08</c:v>
              </c:pt>
              <c:pt idx="214">
                <c:v>Apr 08</c:v>
              </c:pt>
              <c:pt idx="215">
                <c:v>Apr 08</c:v>
              </c:pt>
              <c:pt idx="216">
                <c:v>Apr 08</c:v>
              </c:pt>
              <c:pt idx="217">
                <c:v>Apr 08</c:v>
              </c:pt>
              <c:pt idx="218">
                <c:v>Apr 08</c:v>
              </c:pt>
              <c:pt idx="219">
                <c:v>Apr 08</c:v>
              </c:pt>
              <c:pt idx="220">
                <c:v>Apr 08</c:v>
              </c:pt>
              <c:pt idx="221">
                <c:v>Apr 08</c:v>
              </c:pt>
              <c:pt idx="222">
                <c:v>Apr 08</c:v>
              </c:pt>
              <c:pt idx="223">
                <c:v>Apr 08</c:v>
              </c:pt>
              <c:pt idx="224">
                <c:v>Apr 08</c:v>
              </c:pt>
              <c:pt idx="225">
                <c:v>Apr 08</c:v>
              </c:pt>
              <c:pt idx="226">
                <c:v>Apr 08</c:v>
              </c:pt>
              <c:pt idx="227">
                <c:v>Apr 08</c:v>
              </c:pt>
              <c:pt idx="228">
                <c:v>Apr 08</c:v>
              </c:pt>
              <c:pt idx="229">
                <c:v>Apr 08</c:v>
              </c:pt>
              <c:pt idx="230">
                <c:v>Apr 08</c:v>
              </c:pt>
              <c:pt idx="231">
                <c:v>Apr 08</c:v>
              </c:pt>
              <c:pt idx="232">
                <c:v>May 08</c:v>
              </c:pt>
              <c:pt idx="233">
                <c:v>May 08</c:v>
              </c:pt>
              <c:pt idx="234">
                <c:v>May 08</c:v>
              </c:pt>
              <c:pt idx="235">
                <c:v>May 08</c:v>
              </c:pt>
              <c:pt idx="236">
                <c:v>May 08</c:v>
              </c:pt>
              <c:pt idx="237">
                <c:v>May 08</c:v>
              </c:pt>
              <c:pt idx="238">
                <c:v>May 08</c:v>
              </c:pt>
              <c:pt idx="239">
                <c:v>May 08</c:v>
              </c:pt>
              <c:pt idx="240">
                <c:v>May 08</c:v>
              </c:pt>
              <c:pt idx="241">
                <c:v>May 08</c:v>
              </c:pt>
              <c:pt idx="242">
                <c:v>May 08</c:v>
              </c:pt>
              <c:pt idx="243">
                <c:v>May 08</c:v>
              </c:pt>
              <c:pt idx="244">
                <c:v>May 08</c:v>
              </c:pt>
              <c:pt idx="245">
                <c:v>May 08</c:v>
              </c:pt>
              <c:pt idx="246">
                <c:v>May 08</c:v>
              </c:pt>
              <c:pt idx="247">
                <c:v>May 08</c:v>
              </c:pt>
              <c:pt idx="248">
                <c:v>May 08</c:v>
              </c:pt>
              <c:pt idx="249">
                <c:v>May 08</c:v>
              </c:pt>
              <c:pt idx="250">
                <c:v>May 08</c:v>
              </c:pt>
              <c:pt idx="251">
                <c:v>May 08</c:v>
              </c:pt>
              <c:pt idx="252">
                <c:v>Jun 08</c:v>
              </c:pt>
              <c:pt idx="253">
                <c:v>Jun 08</c:v>
              </c:pt>
              <c:pt idx="254">
                <c:v>Jun 08</c:v>
              </c:pt>
              <c:pt idx="255">
                <c:v>Jun 08</c:v>
              </c:pt>
              <c:pt idx="256">
                <c:v>Jun 08</c:v>
              </c:pt>
              <c:pt idx="257">
                <c:v>Jun 08</c:v>
              </c:pt>
              <c:pt idx="258">
                <c:v>Jun 08</c:v>
              </c:pt>
              <c:pt idx="259">
                <c:v>Jun 08</c:v>
              </c:pt>
              <c:pt idx="260">
                <c:v>Jun 08</c:v>
              </c:pt>
              <c:pt idx="261">
                <c:v>Jun 08</c:v>
              </c:pt>
              <c:pt idx="262">
                <c:v>Jun 08</c:v>
              </c:pt>
              <c:pt idx="263">
                <c:v>Jun 08</c:v>
              </c:pt>
              <c:pt idx="264">
                <c:v>Jun 08</c:v>
              </c:pt>
              <c:pt idx="265">
                <c:v>Jun 08</c:v>
              </c:pt>
              <c:pt idx="266">
                <c:v>Jun 08</c:v>
              </c:pt>
              <c:pt idx="267">
                <c:v>Jun 08</c:v>
              </c:pt>
              <c:pt idx="268">
                <c:v>Jun 08</c:v>
              </c:pt>
              <c:pt idx="269">
                <c:v>Jun 08</c:v>
              </c:pt>
              <c:pt idx="270">
                <c:v>Jun 08</c:v>
              </c:pt>
              <c:pt idx="271">
                <c:v>Jun 08</c:v>
              </c:pt>
              <c:pt idx="272">
                <c:v>Jun 08</c:v>
              </c:pt>
              <c:pt idx="273">
                <c:v>Jul 08</c:v>
              </c:pt>
              <c:pt idx="274">
                <c:v>Jul 08</c:v>
              </c:pt>
              <c:pt idx="275">
                <c:v>Jul 08</c:v>
              </c:pt>
              <c:pt idx="276">
                <c:v>Jul 08</c:v>
              </c:pt>
              <c:pt idx="277">
                <c:v>Jul 08</c:v>
              </c:pt>
              <c:pt idx="278">
                <c:v>Jul 08</c:v>
              </c:pt>
              <c:pt idx="279">
                <c:v>Jul 08</c:v>
              </c:pt>
              <c:pt idx="280">
                <c:v>Jul 08</c:v>
              </c:pt>
              <c:pt idx="281">
                <c:v>Jul 08</c:v>
              </c:pt>
              <c:pt idx="282">
                <c:v>Jul 08</c:v>
              </c:pt>
              <c:pt idx="283">
                <c:v>Jul 08</c:v>
              </c:pt>
              <c:pt idx="284">
                <c:v>Jul 08</c:v>
              </c:pt>
              <c:pt idx="285">
                <c:v>Jul 08</c:v>
              </c:pt>
              <c:pt idx="286">
                <c:v>Jul 08</c:v>
              </c:pt>
              <c:pt idx="287">
                <c:v>Jul 08</c:v>
              </c:pt>
              <c:pt idx="288">
                <c:v>Jul 08</c:v>
              </c:pt>
              <c:pt idx="289">
                <c:v>Jul 08</c:v>
              </c:pt>
              <c:pt idx="290">
                <c:v>Jul 08</c:v>
              </c:pt>
              <c:pt idx="291">
                <c:v>Jul 08</c:v>
              </c:pt>
              <c:pt idx="292">
                <c:v>Jul 08</c:v>
              </c:pt>
              <c:pt idx="293">
                <c:v>Jul 08</c:v>
              </c:pt>
              <c:pt idx="294">
                <c:v>Jul 08</c:v>
              </c:pt>
              <c:pt idx="295">
                <c:v>Jul 08</c:v>
              </c:pt>
              <c:pt idx="296">
                <c:v>Aug 08</c:v>
              </c:pt>
              <c:pt idx="297">
                <c:v>Aug 08</c:v>
              </c:pt>
              <c:pt idx="298">
                <c:v>Aug 08</c:v>
              </c:pt>
              <c:pt idx="299">
                <c:v>Aug 08</c:v>
              </c:pt>
              <c:pt idx="300">
                <c:v>Aug 08</c:v>
              </c:pt>
              <c:pt idx="301">
                <c:v>Aug 08</c:v>
              </c:pt>
              <c:pt idx="302">
                <c:v>Aug 08</c:v>
              </c:pt>
              <c:pt idx="303">
                <c:v>Aug 08</c:v>
              </c:pt>
              <c:pt idx="304">
                <c:v>Aug 08</c:v>
              </c:pt>
              <c:pt idx="305">
                <c:v>Aug 08</c:v>
              </c:pt>
              <c:pt idx="306">
                <c:v>Aug 08</c:v>
              </c:pt>
              <c:pt idx="307">
                <c:v>Aug 08</c:v>
              </c:pt>
              <c:pt idx="308">
                <c:v>Aug 08</c:v>
              </c:pt>
              <c:pt idx="309">
                <c:v>Aug 08</c:v>
              </c:pt>
              <c:pt idx="310">
                <c:v>Aug 08</c:v>
              </c:pt>
              <c:pt idx="311">
                <c:v>Aug 08</c:v>
              </c:pt>
              <c:pt idx="312">
                <c:v>Aug 08</c:v>
              </c:pt>
              <c:pt idx="313">
                <c:v>Aug 08</c:v>
              </c:pt>
              <c:pt idx="314">
                <c:v>Aug 08</c:v>
              </c:pt>
              <c:pt idx="315">
                <c:v>Aug 08</c:v>
              </c:pt>
              <c:pt idx="316">
                <c:v>Sep 08</c:v>
              </c:pt>
              <c:pt idx="317">
                <c:v>Sep 08</c:v>
              </c:pt>
              <c:pt idx="318">
                <c:v>Sep 08</c:v>
              </c:pt>
              <c:pt idx="319">
                <c:v>Sep 08</c:v>
              </c:pt>
              <c:pt idx="320">
                <c:v>Sep 08</c:v>
              </c:pt>
              <c:pt idx="321">
                <c:v>Sep 08</c:v>
              </c:pt>
              <c:pt idx="322">
                <c:v>Sep 08</c:v>
              </c:pt>
              <c:pt idx="323">
                <c:v>Sep 08</c:v>
              </c:pt>
              <c:pt idx="324">
                <c:v>Sep 08</c:v>
              </c:pt>
              <c:pt idx="325">
                <c:v>Sep 08</c:v>
              </c:pt>
              <c:pt idx="326">
                <c:v>Sep 08</c:v>
              </c:pt>
              <c:pt idx="327">
                <c:v>Sep 08</c:v>
              </c:pt>
              <c:pt idx="328">
                <c:v>Sep 08</c:v>
              </c:pt>
              <c:pt idx="329">
                <c:v>Sep 08</c:v>
              </c:pt>
              <c:pt idx="330">
                <c:v>Sep 08</c:v>
              </c:pt>
              <c:pt idx="331">
                <c:v>Sep 08</c:v>
              </c:pt>
              <c:pt idx="332">
                <c:v>Sep 08</c:v>
              </c:pt>
              <c:pt idx="333">
                <c:v>Sep 08</c:v>
              </c:pt>
              <c:pt idx="334">
                <c:v>Sep 08</c:v>
              </c:pt>
              <c:pt idx="335">
                <c:v>Sep 08</c:v>
              </c:pt>
              <c:pt idx="336">
                <c:v>Sep 08</c:v>
              </c:pt>
              <c:pt idx="337">
                <c:v>Sep 08</c:v>
              </c:pt>
              <c:pt idx="338">
                <c:v>Oct 08</c:v>
              </c:pt>
              <c:pt idx="339">
                <c:v>Oct 08</c:v>
              </c:pt>
              <c:pt idx="340">
                <c:v>Oct 08</c:v>
              </c:pt>
              <c:pt idx="341">
                <c:v>Oct 08</c:v>
              </c:pt>
              <c:pt idx="342">
                <c:v>Oct 08</c:v>
              </c:pt>
              <c:pt idx="343">
                <c:v>Oct 08</c:v>
              </c:pt>
              <c:pt idx="344">
                <c:v>Oct 08</c:v>
              </c:pt>
              <c:pt idx="345">
                <c:v>Oct 08</c:v>
              </c:pt>
              <c:pt idx="346">
                <c:v>Oct 08</c:v>
              </c:pt>
              <c:pt idx="347">
                <c:v>Oct 08</c:v>
              </c:pt>
              <c:pt idx="348">
                <c:v>Oct 08</c:v>
              </c:pt>
              <c:pt idx="349">
                <c:v>Oct 08</c:v>
              </c:pt>
              <c:pt idx="350">
                <c:v>Oct 08</c:v>
              </c:pt>
              <c:pt idx="351">
                <c:v>Oct 08</c:v>
              </c:pt>
              <c:pt idx="352">
                <c:v>Oct 08</c:v>
              </c:pt>
              <c:pt idx="353">
                <c:v>Oct 08</c:v>
              </c:pt>
              <c:pt idx="354">
                <c:v>Oct 08</c:v>
              </c:pt>
              <c:pt idx="355">
                <c:v>Oct 08</c:v>
              </c:pt>
              <c:pt idx="356">
                <c:v>Oct 08</c:v>
              </c:pt>
              <c:pt idx="357">
                <c:v>Oct 08</c:v>
              </c:pt>
              <c:pt idx="358">
                <c:v>Oct 08</c:v>
              </c:pt>
              <c:pt idx="359">
                <c:v>Oct 08</c:v>
              </c:pt>
              <c:pt idx="360">
                <c:v>Oct 08</c:v>
              </c:pt>
              <c:pt idx="361">
                <c:v>Nov 08</c:v>
              </c:pt>
              <c:pt idx="362">
                <c:v>Nov 08</c:v>
              </c:pt>
              <c:pt idx="363">
                <c:v>Nov 08</c:v>
              </c:pt>
              <c:pt idx="364">
                <c:v>Nov 08</c:v>
              </c:pt>
              <c:pt idx="365">
                <c:v>Nov 08</c:v>
              </c:pt>
              <c:pt idx="366">
                <c:v>Nov 08</c:v>
              </c:pt>
              <c:pt idx="367">
                <c:v>Nov 08</c:v>
              </c:pt>
              <c:pt idx="368">
                <c:v>Nov 08</c:v>
              </c:pt>
              <c:pt idx="369">
                <c:v>Nov 08</c:v>
              </c:pt>
              <c:pt idx="370">
                <c:v>Nov 08</c:v>
              </c:pt>
              <c:pt idx="371">
                <c:v>Nov 08</c:v>
              </c:pt>
              <c:pt idx="372">
                <c:v>Nov 08</c:v>
              </c:pt>
              <c:pt idx="373">
                <c:v>Nov 08</c:v>
              </c:pt>
              <c:pt idx="374">
                <c:v>Nov 08</c:v>
              </c:pt>
              <c:pt idx="375">
                <c:v>Nov 08</c:v>
              </c:pt>
              <c:pt idx="376">
                <c:v>Nov 08</c:v>
              </c:pt>
              <c:pt idx="377">
                <c:v>Nov 08</c:v>
              </c:pt>
              <c:pt idx="378">
                <c:v>Nov 08</c:v>
              </c:pt>
              <c:pt idx="379">
                <c:v>Nov 08</c:v>
              </c:pt>
              <c:pt idx="380">
                <c:v>Nov 08</c:v>
              </c:pt>
              <c:pt idx="381">
                <c:v>Dec 08</c:v>
              </c:pt>
              <c:pt idx="382">
                <c:v>Dec 08</c:v>
              </c:pt>
              <c:pt idx="383">
                <c:v>Dec 08</c:v>
              </c:pt>
              <c:pt idx="384">
                <c:v>Dec 08</c:v>
              </c:pt>
              <c:pt idx="385">
                <c:v>Dec 08</c:v>
              </c:pt>
              <c:pt idx="386">
                <c:v>Dec 08</c:v>
              </c:pt>
              <c:pt idx="387">
                <c:v>Dec 08</c:v>
              </c:pt>
              <c:pt idx="388">
                <c:v>Dec 08</c:v>
              </c:pt>
              <c:pt idx="389">
                <c:v>Dec 08</c:v>
              </c:pt>
              <c:pt idx="390">
                <c:v>Dec 08</c:v>
              </c:pt>
              <c:pt idx="391">
                <c:v>Dec 08</c:v>
              </c:pt>
              <c:pt idx="392">
                <c:v>Dec 08</c:v>
              </c:pt>
              <c:pt idx="393">
                <c:v>Dec 08</c:v>
              </c:pt>
              <c:pt idx="394">
                <c:v>Dec 08</c:v>
              </c:pt>
              <c:pt idx="395">
                <c:v>Dec 08</c:v>
              </c:pt>
              <c:pt idx="396">
                <c:v>Dec 08</c:v>
              </c:pt>
              <c:pt idx="397">
                <c:v>Dec 08</c:v>
              </c:pt>
              <c:pt idx="398">
                <c:v>Dec 08</c:v>
              </c:pt>
              <c:pt idx="399">
                <c:v>Dec 08</c:v>
              </c:pt>
              <c:pt idx="400">
                <c:v>Dec 08</c:v>
              </c:pt>
              <c:pt idx="401">
                <c:v>Dec 08</c:v>
              </c:pt>
              <c:pt idx="402">
                <c:v>Jan 09</c:v>
              </c:pt>
              <c:pt idx="403">
                <c:v>Jan 09</c:v>
              </c:pt>
              <c:pt idx="404">
                <c:v>Jan 09</c:v>
              </c:pt>
              <c:pt idx="405">
                <c:v>Jan 09</c:v>
              </c:pt>
              <c:pt idx="406">
                <c:v>Jan 09</c:v>
              </c:pt>
              <c:pt idx="407">
                <c:v>Jan 09</c:v>
              </c:pt>
              <c:pt idx="408">
                <c:v>Jan 09</c:v>
              </c:pt>
              <c:pt idx="409">
                <c:v>Jan 09</c:v>
              </c:pt>
              <c:pt idx="410">
                <c:v>Jan 09</c:v>
              </c:pt>
              <c:pt idx="411">
                <c:v>Jan 09</c:v>
              </c:pt>
              <c:pt idx="412">
                <c:v>Jan 09</c:v>
              </c:pt>
              <c:pt idx="413">
                <c:v>Jan 09</c:v>
              </c:pt>
              <c:pt idx="414">
                <c:v>Jan 09</c:v>
              </c:pt>
              <c:pt idx="415">
                <c:v>Jan 09</c:v>
              </c:pt>
              <c:pt idx="416">
                <c:v>Jan 09</c:v>
              </c:pt>
              <c:pt idx="417">
                <c:v>Jan 09</c:v>
              </c:pt>
              <c:pt idx="418">
                <c:v>Jan 09</c:v>
              </c:pt>
              <c:pt idx="419">
                <c:v>Jan 09</c:v>
              </c:pt>
              <c:pt idx="420">
                <c:v>Jan 09</c:v>
              </c:pt>
              <c:pt idx="421">
                <c:v>Jan 09</c:v>
              </c:pt>
              <c:pt idx="422">
                <c:v>Jan 09</c:v>
              </c:pt>
              <c:pt idx="423">
                <c:v>Feb 09</c:v>
              </c:pt>
              <c:pt idx="424">
                <c:v>Feb 09</c:v>
              </c:pt>
              <c:pt idx="425">
                <c:v>Feb 09</c:v>
              </c:pt>
              <c:pt idx="426">
                <c:v>Feb 09</c:v>
              </c:pt>
              <c:pt idx="427">
                <c:v>Feb 09</c:v>
              </c:pt>
              <c:pt idx="428">
                <c:v>Feb 09</c:v>
              </c:pt>
              <c:pt idx="429">
                <c:v>Feb 09</c:v>
              </c:pt>
              <c:pt idx="430">
                <c:v>Feb 09</c:v>
              </c:pt>
              <c:pt idx="431">
                <c:v>Feb 09</c:v>
              </c:pt>
              <c:pt idx="432">
                <c:v>Feb 09</c:v>
              </c:pt>
              <c:pt idx="433">
                <c:v>Feb 09</c:v>
              </c:pt>
              <c:pt idx="434">
                <c:v>Feb 09</c:v>
              </c:pt>
              <c:pt idx="435">
                <c:v>Feb 09</c:v>
              </c:pt>
              <c:pt idx="436">
                <c:v>Feb 09</c:v>
              </c:pt>
              <c:pt idx="437">
                <c:v>Feb 09</c:v>
              </c:pt>
              <c:pt idx="438">
                <c:v>Feb 09</c:v>
              </c:pt>
              <c:pt idx="439">
                <c:v>Feb 09</c:v>
              </c:pt>
              <c:pt idx="440">
                <c:v>Feb 09</c:v>
              </c:pt>
              <c:pt idx="441">
                <c:v>Feb 09</c:v>
              </c:pt>
              <c:pt idx="442">
                <c:v>Feb 09</c:v>
              </c:pt>
              <c:pt idx="443">
                <c:v>Mar 09</c:v>
              </c:pt>
              <c:pt idx="444">
                <c:v>Mar 09</c:v>
              </c:pt>
              <c:pt idx="445">
                <c:v>Mar 09</c:v>
              </c:pt>
              <c:pt idx="446">
                <c:v>Mar 09</c:v>
              </c:pt>
              <c:pt idx="447">
                <c:v>Mar 09</c:v>
              </c:pt>
              <c:pt idx="448">
                <c:v>Mar 09</c:v>
              </c:pt>
              <c:pt idx="449">
                <c:v>Mar 09</c:v>
              </c:pt>
              <c:pt idx="450">
                <c:v>Mar 09</c:v>
              </c:pt>
              <c:pt idx="451">
                <c:v>Mar 09</c:v>
              </c:pt>
              <c:pt idx="452">
                <c:v>Mar 09</c:v>
              </c:pt>
              <c:pt idx="453">
                <c:v>Mar 09</c:v>
              </c:pt>
              <c:pt idx="454">
                <c:v>Mar 09</c:v>
              </c:pt>
              <c:pt idx="455">
                <c:v>Mar 09</c:v>
              </c:pt>
              <c:pt idx="456">
                <c:v>Mar 09</c:v>
              </c:pt>
              <c:pt idx="457">
                <c:v>Mar 09</c:v>
              </c:pt>
              <c:pt idx="458">
                <c:v>Mar 09</c:v>
              </c:pt>
              <c:pt idx="459">
                <c:v>Mar 09</c:v>
              </c:pt>
              <c:pt idx="460">
                <c:v>Mar 09</c:v>
              </c:pt>
              <c:pt idx="461">
                <c:v>Mar 09</c:v>
              </c:pt>
              <c:pt idx="462">
                <c:v>Mar 09</c:v>
              </c:pt>
              <c:pt idx="463">
                <c:v>Mar 09</c:v>
              </c:pt>
              <c:pt idx="464">
                <c:v>Mar 09</c:v>
              </c:pt>
              <c:pt idx="465">
                <c:v>Apr 09</c:v>
              </c:pt>
              <c:pt idx="466">
                <c:v>Apr 09</c:v>
              </c:pt>
              <c:pt idx="467">
                <c:v>Apr 09</c:v>
              </c:pt>
              <c:pt idx="468">
                <c:v>Apr 09</c:v>
              </c:pt>
              <c:pt idx="469">
                <c:v>Apr 09</c:v>
              </c:pt>
              <c:pt idx="470">
                <c:v>Apr 09</c:v>
              </c:pt>
              <c:pt idx="471">
                <c:v>Apr 09</c:v>
              </c:pt>
              <c:pt idx="472">
                <c:v>Apr 09</c:v>
              </c:pt>
              <c:pt idx="473">
                <c:v>Apr 09</c:v>
              </c:pt>
              <c:pt idx="474">
                <c:v>Apr 09</c:v>
              </c:pt>
              <c:pt idx="475">
                <c:v>Apr 09</c:v>
              </c:pt>
              <c:pt idx="476">
                <c:v>Apr 09</c:v>
              </c:pt>
              <c:pt idx="477">
                <c:v>Apr 09</c:v>
              </c:pt>
              <c:pt idx="478">
                <c:v>Apr 09</c:v>
              </c:pt>
              <c:pt idx="479">
                <c:v>Apr 09</c:v>
              </c:pt>
              <c:pt idx="480">
                <c:v>Apr 09</c:v>
              </c:pt>
              <c:pt idx="481">
                <c:v>Apr 09</c:v>
              </c:pt>
              <c:pt idx="482">
                <c:v>Apr 09</c:v>
              </c:pt>
              <c:pt idx="483">
                <c:v>Apr 09</c:v>
              </c:pt>
              <c:pt idx="484">
                <c:v>Apr 09</c:v>
              </c:pt>
              <c:pt idx="485">
                <c:v>May 09</c:v>
              </c:pt>
              <c:pt idx="486">
                <c:v>May 09</c:v>
              </c:pt>
              <c:pt idx="487">
                <c:v>May 09</c:v>
              </c:pt>
              <c:pt idx="488">
                <c:v>May 09</c:v>
              </c:pt>
              <c:pt idx="489">
                <c:v>May 09</c:v>
              </c:pt>
              <c:pt idx="490">
                <c:v>May 09</c:v>
              </c:pt>
              <c:pt idx="491">
                <c:v>May 09</c:v>
              </c:pt>
              <c:pt idx="492">
                <c:v>May 09</c:v>
              </c:pt>
              <c:pt idx="493">
                <c:v>May 09</c:v>
              </c:pt>
              <c:pt idx="494">
                <c:v>May 09</c:v>
              </c:pt>
              <c:pt idx="495">
                <c:v>May 09</c:v>
              </c:pt>
              <c:pt idx="496">
                <c:v>May 09</c:v>
              </c:pt>
              <c:pt idx="497">
                <c:v>May 09</c:v>
              </c:pt>
              <c:pt idx="498">
                <c:v>May 09</c:v>
              </c:pt>
              <c:pt idx="499">
                <c:v>May 09</c:v>
              </c:pt>
              <c:pt idx="500">
                <c:v>May 09</c:v>
              </c:pt>
              <c:pt idx="501">
                <c:v>May 09</c:v>
              </c:pt>
              <c:pt idx="502">
                <c:v>May 09</c:v>
              </c:pt>
              <c:pt idx="503">
                <c:v>May 09</c:v>
              </c:pt>
            </c:strLit>
          </c:cat>
          <c:val>
            <c:numLit>
              <c:formatCode>General</c:formatCode>
              <c:ptCount val="504"/>
              <c:pt idx="0">
                <c:v>5.25</c:v>
              </c:pt>
              <c:pt idx="1">
                <c:v>5.25</c:v>
              </c:pt>
              <c:pt idx="2">
                <c:v>5.25</c:v>
              </c:pt>
              <c:pt idx="3">
                <c:v>5.25</c:v>
              </c:pt>
              <c:pt idx="4">
                <c:v>5.25</c:v>
              </c:pt>
              <c:pt idx="5">
                <c:v>5.25</c:v>
              </c:pt>
              <c:pt idx="6">
                <c:v>5.25</c:v>
              </c:pt>
              <c:pt idx="7">
                <c:v>5.25</c:v>
              </c:pt>
              <c:pt idx="8">
                <c:v>5.25</c:v>
              </c:pt>
              <c:pt idx="9">
                <c:v>5.25</c:v>
              </c:pt>
              <c:pt idx="10">
                <c:v>5.25</c:v>
              </c:pt>
              <c:pt idx="11">
                <c:v>5.25</c:v>
              </c:pt>
              <c:pt idx="12">
                <c:v>5.25</c:v>
              </c:pt>
              <c:pt idx="13">
                <c:v>5.25</c:v>
              </c:pt>
              <c:pt idx="14">
                <c:v>5.25</c:v>
              </c:pt>
              <c:pt idx="15">
                <c:v>5.25</c:v>
              </c:pt>
              <c:pt idx="16">
                <c:v>5.25</c:v>
              </c:pt>
              <c:pt idx="17">
                <c:v>5.25</c:v>
              </c:pt>
              <c:pt idx="18">
                <c:v>5.25</c:v>
              </c:pt>
              <c:pt idx="19">
                <c:v>5.25</c:v>
              </c:pt>
              <c:pt idx="20">
                <c:v>5.25</c:v>
              </c:pt>
              <c:pt idx="21">
                <c:v>5.25</c:v>
              </c:pt>
              <c:pt idx="22">
                <c:v>5.25</c:v>
              </c:pt>
              <c:pt idx="23">
                <c:v>5.25</c:v>
              </c:pt>
              <c:pt idx="24">
                <c:v>5.25</c:v>
              </c:pt>
              <c:pt idx="25">
                <c:v>5.25</c:v>
              </c:pt>
              <c:pt idx="26">
                <c:v>5.25</c:v>
              </c:pt>
              <c:pt idx="27">
                <c:v>5.25</c:v>
              </c:pt>
              <c:pt idx="28">
                <c:v>5.25</c:v>
              </c:pt>
              <c:pt idx="29">
                <c:v>5.25</c:v>
              </c:pt>
              <c:pt idx="30">
                <c:v>5.25</c:v>
              </c:pt>
              <c:pt idx="31">
                <c:v>5.25</c:v>
              </c:pt>
              <c:pt idx="32">
                <c:v>5.25</c:v>
              </c:pt>
              <c:pt idx="33">
                <c:v>5.25</c:v>
              </c:pt>
              <c:pt idx="34">
                <c:v>5.25</c:v>
              </c:pt>
              <c:pt idx="35">
                <c:v>5.25</c:v>
              </c:pt>
              <c:pt idx="36">
                <c:v>5.25</c:v>
              </c:pt>
              <c:pt idx="37">
                <c:v>5.25</c:v>
              </c:pt>
              <c:pt idx="38">
                <c:v>5.25</c:v>
              </c:pt>
              <c:pt idx="39">
                <c:v>5.25</c:v>
              </c:pt>
              <c:pt idx="40">
                <c:v>5.25</c:v>
              </c:pt>
              <c:pt idx="41">
                <c:v>5.25</c:v>
              </c:pt>
              <c:pt idx="42">
                <c:v>5.25</c:v>
              </c:pt>
              <c:pt idx="43">
                <c:v>5.25</c:v>
              </c:pt>
              <c:pt idx="44">
                <c:v>5.25</c:v>
              </c:pt>
              <c:pt idx="45">
                <c:v>5.25</c:v>
              </c:pt>
              <c:pt idx="46">
                <c:v>5.25</c:v>
              </c:pt>
              <c:pt idx="47">
                <c:v>5.25</c:v>
              </c:pt>
              <c:pt idx="48">
                <c:v>5.25</c:v>
              </c:pt>
              <c:pt idx="49">
                <c:v>5.25</c:v>
              </c:pt>
              <c:pt idx="50">
                <c:v>5.25</c:v>
              </c:pt>
              <c:pt idx="51">
                <c:v>5.25</c:v>
              </c:pt>
              <c:pt idx="52">
                <c:v>5.25</c:v>
              </c:pt>
              <c:pt idx="53">
                <c:v>5.25</c:v>
              </c:pt>
              <c:pt idx="54">
                <c:v>5.25</c:v>
              </c:pt>
              <c:pt idx="55">
                <c:v>5.25</c:v>
              </c:pt>
              <c:pt idx="56">
                <c:v>5.25</c:v>
              </c:pt>
              <c:pt idx="57">
                <c:v>5.25</c:v>
              </c:pt>
              <c:pt idx="58">
                <c:v>5.25</c:v>
              </c:pt>
              <c:pt idx="59">
                <c:v>5.25</c:v>
              </c:pt>
              <c:pt idx="60">
                <c:v>5.25</c:v>
              </c:pt>
              <c:pt idx="61">
                <c:v>5.25</c:v>
              </c:pt>
              <c:pt idx="62">
                <c:v>5.25</c:v>
              </c:pt>
              <c:pt idx="63">
                <c:v>5.25</c:v>
              </c:pt>
              <c:pt idx="64">
                <c:v>5.25</c:v>
              </c:pt>
              <c:pt idx="65">
                <c:v>5.25</c:v>
              </c:pt>
              <c:pt idx="66">
                <c:v>5.25</c:v>
              </c:pt>
              <c:pt idx="67">
                <c:v>5.25</c:v>
              </c:pt>
              <c:pt idx="68">
                <c:v>5.25</c:v>
              </c:pt>
              <c:pt idx="69">
                <c:v>5.25</c:v>
              </c:pt>
              <c:pt idx="70">
                <c:v>5.25</c:v>
              </c:pt>
              <c:pt idx="71">
                <c:v>5.25</c:v>
              </c:pt>
              <c:pt idx="72">
                <c:v>5.25</c:v>
              </c:pt>
              <c:pt idx="73">
                <c:v>5.25</c:v>
              </c:pt>
              <c:pt idx="74">
                <c:v>5.25</c:v>
              </c:pt>
              <c:pt idx="75">
                <c:v>5.25</c:v>
              </c:pt>
              <c:pt idx="76">
                <c:v>4.75</c:v>
              </c:pt>
              <c:pt idx="77">
                <c:v>4.75</c:v>
              </c:pt>
              <c:pt idx="78">
                <c:v>4.75</c:v>
              </c:pt>
              <c:pt idx="79">
                <c:v>4.75</c:v>
              </c:pt>
              <c:pt idx="80">
                <c:v>4.75</c:v>
              </c:pt>
              <c:pt idx="81">
                <c:v>4.75</c:v>
              </c:pt>
              <c:pt idx="82">
                <c:v>4.75</c:v>
              </c:pt>
              <c:pt idx="83">
                <c:v>4.75</c:v>
              </c:pt>
              <c:pt idx="84">
                <c:v>4.75</c:v>
              </c:pt>
              <c:pt idx="85">
                <c:v>4.75</c:v>
              </c:pt>
              <c:pt idx="86">
                <c:v>4.75</c:v>
              </c:pt>
              <c:pt idx="87">
                <c:v>4.75</c:v>
              </c:pt>
              <c:pt idx="88">
                <c:v>4.75</c:v>
              </c:pt>
              <c:pt idx="89">
                <c:v>4.75</c:v>
              </c:pt>
              <c:pt idx="90">
                <c:v>4.75</c:v>
              </c:pt>
              <c:pt idx="91">
                <c:v>4.75</c:v>
              </c:pt>
              <c:pt idx="92">
                <c:v>4.75</c:v>
              </c:pt>
              <c:pt idx="93">
                <c:v>4.75</c:v>
              </c:pt>
              <c:pt idx="94">
                <c:v>4.75</c:v>
              </c:pt>
              <c:pt idx="95">
                <c:v>4.75</c:v>
              </c:pt>
              <c:pt idx="96">
                <c:v>4.75</c:v>
              </c:pt>
              <c:pt idx="97">
                <c:v>4.75</c:v>
              </c:pt>
              <c:pt idx="98">
                <c:v>4.75</c:v>
              </c:pt>
              <c:pt idx="99">
                <c:v>4.75</c:v>
              </c:pt>
              <c:pt idx="100">
                <c:v>4.75</c:v>
              </c:pt>
              <c:pt idx="101">
                <c:v>4.75</c:v>
              </c:pt>
              <c:pt idx="102">
                <c:v>4.75</c:v>
              </c:pt>
              <c:pt idx="103">
                <c:v>4.75</c:v>
              </c:pt>
              <c:pt idx="104">
                <c:v>4.75</c:v>
              </c:pt>
              <c:pt idx="105">
                <c:v>4.75</c:v>
              </c:pt>
              <c:pt idx="106">
                <c:v>4.75</c:v>
              </c:pt>
              <c:pt idx="107">
                <c:v>4.5</c:v>
              </c:pt>
              <c:pt idx="108">
                <c:v>4.5</c:v>
              </c:pt>
              <c:pt idx="109">
                <c:v>4.5</c:v>
              </c:pt>
              <c:pt idx="110">
                <c:v>4.5</c:v>
              </c:pt>
              <c:pt idx="111">
                <c:v>4.5</c:v>
              </c:pt>
              <c:pt idx="112">
                <c:v>4.5</c:v>
              </c:pt>
              <c:pt idx="113">
                <c:v>4.5</c:v>
              </c:pt>
              <c:pt idx="114">
                <c:v>4.5</c:v>
              </c:pt>
              <c:pt idx="115">
                <c:v>4.5</c:v>
              </c:pt>
              <c:pt idx="116">
                <c:v>4.5</c:v>
              </c:pt>
              <c:pt idx="117">
                <c:v>4.5</c:v>
              </c:pt>
              <c:pt idx="118">
                <c:v>4.5</c:v>
              </c:pt>
              <c:pt idx="119">
                <c:v>4.5</c:v>
              </c:pt>
              <c:pt idx="120">
                <c:v>4.5</c:v>
              </c:pt>
              <c:pt idx="121">
                <c:v>4.5</c:v>
              </c:pt>
              <c:pt idx="122">
                <c:v>4.5</c:v>
              </c:pt>
              <c:pt idx="123">
                <c:v>4.5</c:v>
              </c:pt>
              <c:pt idx="124">
                <c:v>4.5</c:v>
              </c:pt>
              <c:pt idx="125">
                <c:v>4.5</c:v>
              </c:pt>
              <c:pt idx="126">
                <c:v>4.5</c:v>
              </c:pt>
              <c:pt idx="127">
                <c:v>4.5</c:v>
              </c:pt>
              <c:pt idx="128">
                <c:v>4.5</c:v>
              </c:pt>
              <c:pt idx="129">
                <c:v>4.5</c:v>
              </c:pt>
              <c:pt idx="130">
                <c:v>4.5</c:v>
              </c:pt>
              <c:pt idx="131">
                <c:v>4.5</c:v>
              </c:pt>
              <c:pt idx="132">
                <c:v>4.5</c:v>
              </c:pt>
              <c:pt idx="133">
                <c:v>4.5</c:v>
              </c:pt>
              <c:pt idx="134">
                <c:v>4.5</c:v>
              </c:pt>
              <c:pt idx="135">
                <c:v>4.5</c:v>
              </c:pt>
              <c:pt idx="136">
                <c:v>4.25</c:v>
              </c:pt>
              <c:pt idx="137">
                <c:v>4.25</c:v>
              </c:pt>
              <c:pt idx="138">
                <c:v>4.25</c:v>
              </c:pt>
              <c:pt idx="139">
                <c:v>4.25</c:v>
              </c:pt>
              <c:pt idx="140">
                <c:v>4.25</c:v>
              </c:pt>
              <c:pt idx="141">
                <c:v>4.25</c:v>
              </c:pt>
              <c:pt idx="142">
                <c:v>4.25</c:v>
              </c:pt>
              <c:pt idx="143">
                <c:v>4.25</c:v>
              </c:pt>
              <c:pt idx="144">
                <c:v>4.25</c:v>
              </c:pt>
              <c:pt idx="145">
                <c:v>4.25</c:v>
              </c:pt>
              <c:pt idx="146">
                <c:v>4.25</c:v>
              </c:pt>
              <c:pt idx="147">
                <c:v>4.25</c:v>
              </c:pt>
              <c:pt idx="148">
                <c:v>4.25</c:v>
              </c:pt>
              <c:pt idx="149">
                <c:v>4.25</c:v>
              </c:pt>
              <c:pt idx="150">
                <c:v>4.25</c:v>
              </c:pt>
              <c:pt idx="151">
                <c:v>4.25</c:v>
              </c:pt>
              <c:pt idx="152">
                <c:v>4.25</c:v>
              </c:pt>
              <c:pt idx="153">
                <c:v>4.25</c:v>
              </c:pt>
              <c:pt idx="154">
                <c:v>4.25</c:v>
              </c:pt>
              <c:pt idx="155">
                <c:v>4.25</c:v>
              </c:pt>
              <c:pt idx="156">
                <c:v>4.25</c:v>
              </c:pt>
              <c:pt idx="157">
                <c:v>4.25</c:v>
              </c:pt>
              <c:pt idx="158">
                <c:v>4.25</c:v>
              </c:pt>
              <c:pt idx="159">
                <c:v>4.25</c:v>
              </c:pt>
              <c:pt idx="160">
                <c:v>4.25</c:v>
              </c:pt>
              <c:pt idx="161">
                <c:v>4.25</c:v>
              </c:pt>
              <c:pt idx="162">
                <c:v>4.25</c:v>
              </c:pt>
              <c:pt idx="163">
                <c:v>3.5</c:v>
              </c:pt>
              <c:pt idx="164">
                <c:v>3.5</c:v>
              </c:pt>
              <c:pt idx="165">
                <c:v>3.5</c:v>
              </c:pt>
              <c:pt idx="166">
                <c:v>3.5</c:v>
              </c:pt>
              <c:pt idx="167">
                <c:v>3.5</c:v>
              </c:pt>
              <c:pt idx="168">
                <c:v>3.5</c:v>
              </c:pt>
              <c:pt idx="169">
                <c:v>3.0</c:v>
              </c:pt>
              <c:pt idx="170">
                <c:v>3.0</c:v>
              </c:pt>
              <c:pt idx="171">
                <c:v>3.0</c:v>
              </c:pt>
              <c:pt idx="172">
                <c:v>3.0</c:v>
              </c:pt>
              <c:pt idx="173">
                <c:v>3.0</c:v>
              </c:pt>
              <c:pt idx="174">
                <c:v>3.0</c:v>
              </c:pt>
              <c:pt idx="175">
                <c:v>3.0</c:v>
              </c:pt>
              <c:pt idx="176">
                <c:v>3.0</c:v>
              </c:pt>
              <c:pt idx="177">
                <c:v>3.0</c:v>
              </c:pt>
              <c:pt idx="178">
                <c:v>3.0</c:v>
              </c:pt>
              <c:pt idx="179">
                <c:v>3.0</c:v>
              </c:pt>
              <c:pt idx="180">
                <c:v>3.0</c:v>
              </c:pt>
              <c:pt idx="181">
                <c:v>3.0</c:v>
              </c:pt>
              <c:pt idx="182">
                <c:v>3.0</c:v>
              </c:pt>
              <c:pt idx="183">
                <c:v>3.0</c:v>
              </c:pt>
              <c:pt idx="184">
                <c:v>3.0</c:v>
              </c:pt>
              <c:pt idx="185">
                <c:v>3.0</c:v>
              </c:pt>
              <c:pt idx="186">
                <c:v>3.0</c:v>
              </c:pt>
              <c:pt idx="187">
                <c:v>3.0</c:v>
              </c:pt>
              <c:pt idx="188">
                <c:v>3.0</c:v>
              </c:pt>
              <c:pt idx="189">
                <c:v>3.0</c:v>
              </c:pt>
              <c:pt idx="190">
                <c:v>3.0</c:v>
              </c:pt>
              <c:pt idx="191">
                <c:v>3.0</c:v>
              </c:pt>
              <c:pt idx="192">
                <c:v>3.0</c:v>
              </c:pt>
              <c:pt idx="193">
                <c:v>3.0</c:v>
              </c:pt>
              <c:pt idx="194">
                <c:v>3.0</c:v>
              </c:pt>
              <c:pt idx="195">
                <c:v>3.0</c:v>
              </c:pt>
              <c:pt idx="196">
                <c:v>3.0</c:v>
              </c:pt>
              <c:pt idx="197">
                <c:v>3.0</c:v>
              </c:pt>
              <c:pt idx="198">
                <c:v>3.0</c:v>
              </c:pt>
              <c:pt idx="199">
                <c:v>3.0</c:v>
              </c:pt>
              <c:pt idx="200">
                <c:v>3.0</c:v>
              </c:pt>
              <c:pt idx="201">
                <c:v>3.0</c:v>
              </c:pt>
              <c:pt idx="202">
                <c:v>3.0</c:v>
              </c:pt>
              <c:pt idx="203">
                <c:v>2.25</c:v>
              </c:pt>
              <c:pt idx="204">
                <c:v>2.25</c:v>
              </c:pt>
              <c:pt idx="205">
                <c:v>2.25</c:v>
              </c:pt>
              <c:pt idx="206">
                <c:v>2.25</c:v>
              </c:pt>
              <c:pt idx="207">
                <c:v>2.25</c:v>
              </c:pt>
              <c:pt idx="208">
                <c:v>2.25</c:v>
              </c:pt>
              <c:pt idx="209">
                <c:v>2.25</c:v>
              </c:pt>
              <c:pt idx="210">
                <c:v>2.25</c:v>
              </c:pt>
              <c:pt idx="211">
                <c:v>2.25</c:v>
              </c:pt>
              <c:pt idx="212">
                <c:v>2.25</c:v>
              </c:pt>
              <c:pt idx="213">
                <c:v>2.25</c:v>
              </c:pt>
              <c:pt idx="214">
                <c:v>2.25</c:v>
              </c:pt>
              <c:pt idx="215">
                <c:v>2.25</c:v>
              </c:pt>
              <c:pt idx="216">
                <c:v>2.25</c:v>
              </c:pt>
              <c:pt idx="217">
                <c:v>2.25</c:v>
              </c:pt>
              <c:pt idx="218">
                <c:v>2.25</c:v>
              </c:pt>
              <c:pt idx="219">
                <c:v>2.25</c:v>
              </c:pt>
              <c:pt idx="220">
                <c:v>2.25</c:v>
              </c:pt>
              <c:pt idx="221">
                <c:v>2.25</c:v>
              </c:pt>
              <c:pt idx="222">
                <c:v>2.25</c:v>
              </c:pt>
              <c:pt idx="223">
                <c:v>2.25</c:v>
              </c:pt>
              <c:pt idx="224">
                <c:v>2.25</c:v>
              </c:pt>
              <c:pt idx="225">
                <c:v>2.25</c:v>
              </c:pt>
              <c:pt idx="226">
                <c:v>2.25</c:v>
              </c:pt>
              <c:pt idx="227">
                <c:v>2.25</c:v>
              </c:pt>
              <c:pt idx="228">
                <c:v>2.25</c:v>
              </c:pt>
              <c:pt idx="229">
                <c:v>2.25</c:v>
              </c:pt>
              <c:pt idx="230">
                <c:v>2.25</c:v>
              </c:pt>
              <c:pt idx="231">
                <c:v>2.25</c:v>
              </c:pt>
              <c:pt idx="232">
                <c:v>2.0</c:v>
              </c:pt>
              <c:pt idx="233">
                <c:v>2.0</c:v>
              </c:pt>
              <c:pt idx="234">
                <c:v>2.0</c:v>
              </c:pt>
              <c:pt idx="235">
                <c:v>2.0</c:v>
              </c:pt>
              <c:pt idx="236">
                <c:v>2.0</c:v>
              </c:pt>
              <c:pt idx="237">
                <c:v>2.0</c:v>
              </c:pt>
              <c:pt idx="238">
                <c:v>2.0</c:v>
              </c:pt>
              <c:pt idx="239">
                <c:v>2.0</c:v>
              </c:pt>
              <c:pt idx="240">
                <c:v>2.0</c:v>
              </c:pt>
              <c:pt idx="241">
                <c:v>2.0</c:v>
              </c:pt>
              <c:pt idx="242">
                <c:v>2.0</c:v>
              </c:pt>
              <c:pt idx="243">
                <c:v>2.0</c:v>
              </c:pt>
              <c:pt idx="244">
                <c:v>2.0</c:v>
              </c:pt>
              <c:pt idx="245">
                <c:v>2.0</c:v>
              </c:pt>
              <c:pt idx="246">
                <c:v>2.0</c:v>
              </c:pt>
              <c:pt idx="247">
                <c:v>2.0</c:v>
              </c:pt>
              <c:pt idx="248">
                <c:v>2.0</c:v>
              </c:pt>
              <c:pt idx="249">
                <c:v>2.0</c:v>
              </c:pt>
              <c:pt idx="250">
                <c:v>2.0</c:v>
              </c:pt>
              <c:pt idx="251">
                <c:v>2.0</c:v>
              </c:pt>
              <c:pt idx="252">
                <c:v>2.0</c:v>
              </c:pt>
              <c:pt idx="253">
                <c:v>2.0</c:v>
              </c:pt>
              <c:pt idx="254">
                <c:v>2.0</c:v>
              </c:pt>
              <c:pt idx="255">
                <c:v>2.0</c:v>
              </c:pt>
              <c:pt idx="256">
                <c:v>2.0</c:v>
              </c:pt>
              <c:pt idx="257">
                <c:v>2.0</c:v>
              </c:pt>
              <c:pt idx="258">
                <c:v>2.0</c:v>
              </c:pt>
              <c:pt idx="259">
                <c:v>2.0</c:v>
              </c:pt>
              <c:pt idx="260">
                <c:v>2.0</c:v>
              </c:pt>
              <c:pt idx="261">
                <c:v>2.0</c:v>
              </c:pt>
              <c:pt idx="262">
                <c:v>2.0</c:v>
              </c:pt>
              <c:pt idx="263">
                <c:v>2.0</c:v>
              </c:pt>
              <c:pt idx="264">
                <c:v>2.0</c:v>
              </c:pt>
              <c:pt idx="265">
                <c:v>2.0</c:v>
              </c:pt>
              <c:pt idx="266">
                <c:v>2.0</c:v>
              </c:pt>
              <c:pt idx="267">
                <c:v>2.0</c:v>
              </c:pt>
              <c:pt idx="268">
                <c:v>2.0</c:v>
              </c:pt>
              <c:pt idx="269">
                <c:v>2.0</c:v>
              </c:pt>
              <c:pt idx="270">
                <c:v>2.0</c:v>
              </c:pt>
              <c:pt idx="271">
                <c:v>2.0</c:v>
              </c:pt>
              <c:pt idx="272">
                <c:v>2.0</c:v>
              </c:pt>
              <c:pt idx="273">
                <c:v>2.0</c:v>
              </c:pt>
              <c:pt idx="274">
                <c:v>2.0</c:v>
              </c:pt>
              <c:pt idx="275">
                <c:v>2.0</c:v>
              </c:pt>
              <c:pt idx="276">
                <c:v>2.0</c:v>
              </c:pt>
              <c:pt idx="277">
                <c:v>2.0</c:v>
              </c:pt>
              <c:pt idx="278">
                <c:v>2.0</c:v>
              </c:pt>
              <c:pt idx="279">
                <c:v>2.0</c:v>
              </c:pt>
              <c:pt idx="280">
                <c:v>2.0</c:v>
              </c:pt>
              <c:pt idx="281">
                <c:v>2.0</c:v>
              </c:pt>
              <c:pt idx="282">
                <c:v>2.0</c:v>
              </c:pt>
              <c:pt idx="283">
                <c:v>2.0</c:v>
              </c:pt>
              <c:pt idx="284">
                <c:v>2.0</c:v>
              </c:pt>
              <c:pt idx="285">
                <c:v>2.0</c:v>
              </c:pt>
              <c:pt idx="286">
                <c:v>2.0</c:v>
              </c:pt>
              <c:pt idx="287">
                <c:v>2.0</c:v>
              </c:pt>
              <c:pt idx="288">
                <c:v>2.0</c:v>
              </c:pt>
              <c:pt idx="289">
                <c:v>2.0</c:v>
              </c:pt>
              <c:pt idx="290">
                <c:v>2.0</c:v>
              </c:pt>
              <c:pt idx="291">
                <c:v>2.0</c:v>
              </c:pt>
              <c:pt idx="292">
                <c:v>2.0</c:v>
              </c:pt>
              <c:pt idx="293">
                <c:v>2.0</c:v>
              </c:pt>
              <c:pt idx="294">
                <c:v>2.0</c:v>
              </c:pt>
              <c:pt idx="295">
                <c:v>2.0</c:v>
              </c:pt>
              <c:pt idx="296">
                <c:v>2.0</c:v>
              </c:pt>
              <c:pt idx="297">
                <c:v>2.0</c:v>
              </c:pt>
              <c:pt idx="298">
                <c:v>2.0</c:v>
              </c:pt>
              <c:pt idx="299">
                <c:v>2.0</c:v>
              </c:pt>
              <c:pt idx="300">
                <c:v>2.0</c:v>
              </c:pt>
              <c:pt idx="301">
                <c:v>2.0</c:v>
              </c:pt>
              <c:pt idx="302">
                <c:v>2.0</c:v>
              </c:pt>
              <c:pt idx="303">
                <c:v>2.0</c:v>
              </c:pt>
              <c:pt idx="304">
                <c:v>2.0</c:v>
              </c:pt>
              <c:pt idx="305">
                <c:v>2.0</c:v>
              </c:pt>
              <c:pt idx="306">
                <c:v>2.0</c:v>
              </c:pt>
              <c:pt idx="307">
                <c:v>2.0</c:v>
              </c:pt>
              <c:pt idx="308">
                <c:v>2.0</c:v>
              </c:pt>
              <c:pt idx="309">
                <c:v>2.0</c:v>
              </c:pt>
              <c:pt idx="310">
                <c:v>2.0</c:v>
              </c:pt>
              <c:pt idx="311">
                <c:v>2.0</c:v>
              </c:pt>
              <c:pt idx="312">
                <c:v>2.0</c:v>
              </c:pt>
              <c:pt idx="313">
                <c:v>2.0</c:v>
              </c:pt>
              <c:pt idx="314">
                <c:v>2.0</c:v>
              </c:pt>
              <c:pt idx="315">
                <c:v>2.0</c:v>
              </c:pt>
              <c:pt idx="316">
                <c:v>2.0</c:v>
              </c:pt>
              <c:pt idx="317">
                <c:v>2.0</c:v>
              </c:pt>
              <c:pt idx="318">
                <c:v>2.0</c:v>
              </c:pt>
              <c:pt idx="319">
                <c:v>2.0</c:v>
              </c:pt>
              <c:pt idx="320">
                <c:v>2.0</c:v>
              </c:pt>
              <c:pt idx="321">
                <c:v>2.0</c:v>
              </c:pt>
              <c:pt idx="322">
                <c:v>2.0</c:v>
              </c:pt>
              <c:pt idx="323">
                <c:v>2.0</c:v>
              </c:pt>
              <c:pt idx="324">
                <c:v>2.0</c:v>
              </c:pt>
              <c:pt idx="325">
                <c:v>2.0</c:v>
              </c:pt>
              <c:pt idx="326">
                <c:v>2.0</c:v>
              </c:pt>
              <c:pt idx="327">
                <c:v>2.0</c:v>
              </c:pt>
              <c:pt idx="328">
                <c:v>2.0</c:v>
              </c:pt>
              <c:pt idx="329">
                <c:v>2.0</c:v>
              </c:pt>
              <c:pt idx="330">
                <c:v>2.0</c:v>
              </c:pt>
              <c:pt idx="331">
                <c:v>2.0</c:v>
              </c:pt>
              <c:pt idx="332">
                <c:v>2.0</c:v>
              </c:pt>
              <c:pt idx="333">
                <c:v>2.0</c:v>
              </c:pt>
              <c:pt idx="334">
                <c:v>2.0</c:v>
              </c:pt>
              <c:pt idx="335">
                <c:v>2.0</c:v>
              </c:pt>
              <c:pt idx="336">
                <c:v>2.0</c:v>
              </c:pt>
              <c:pt idx="337">
                <c:v>2.0</c:v>
              </c:pt>
              <c:pt idx="338">
                <c:v>2.0</c:v>
              </c:pt>
              <c:pt idx="339">
                <c:v>2.0</c:v>
              </c:pt>
              <c:pt idx="340">
                <c:v>2.0</c:v>
              </c:pt>
              <c:pt idx="341">
                <c:v>2.0</c:v>
              </c:pt>
              <c:pt idx="342">
                <c:v>2.0</c:v>
              </c:pt>
              <c:pt idx="343">
                <c:v>2.0</c:v>
              </c:pt>
              <c:pt idx="344">
                <c:v>1.5</c:v>
              </c:pt>
              <c:pt idx="345">
                <c:v>1.5</c:v>
              </c:pt>
              <c:pt idx="346">
                <c:v>1.5</c:v>
              </c:pt>
              <c:pt idx="347">
                <c:v>1.5</c:v>
              </c:pt>
              <c:pt idx="348">
                <c:v>1.5</c:v>
              </c:pt>
              <c:pt idx="349">
                <c:v>1.5</c:v>
              </c:pt>
              <c:pt idx="350">
                <c:v>1.5</c:v>
              </c:pt>
              <c:pt idx="351">
                <c:v>1.5</c:v>
              </c:pt>
              <c:pt idx="352">
                <c:v>1.5</c:v>
              </c:pt>
              <c:pt idx="353">
                <c:v>1.5</c:v>
              </c:pt>
              <c:pt idx="354">
                <c:v>1.5</c:v>
              </c:pt>
              <c:pt idx="355">
                <c:v>1.5</c:v>
              </c:pt>
              <c:pt idx="356">
                <c:v>1.5</c:v>
              </c:pt>
              <c:pt idx="357">
                <c:v>1.5</c:v>
              </c:pt>
              <c:pt idx="358">
                <c:v>1.5</c:v>
              </c:pt>
              <c:pt idx="359">
                <c:v>1.0</c:v>
              </c:pt>
              <c:pt idx="360">
                <c:v>1.0</c:v>
              </c:pt>
              <c:pt idx="361">
                <c:v>1.0</c:v>
              </c:pt>
              <c:pt idx="362">
                <c:v>1.0</c:v>
              </c:pt>
              <c:pt idx="363">
                <c:v>1.0</c:v>
              </c:pt>
              <c:pt idx="364">
                <c:v>1.0</c:v>
              </c:pt>
              <c:pt idx="365">
                <c:v>1.0</c:v>
              </c:pt>
              <c:pt idx="366">
                <c:v>1.0</c:v>
              </c:pt>
              <c:pt idx="367">
                <c:v>1.0</c:v>
              </c:pt>
              <c:pt idx="368">
                <c:v>1.0</c:v>
              </c:pt>
              <c:pt idx="369">
                <c:v>1.0</c:v>
              </c:pt>
              <c:pt idx="370">
                <c:v>1.0</c:v>
              </c:pt>
              <c:pt idx="371">
                <c:v>1.0</c:v>
              </c:pt>
              <c:pt idx="372">
                <c:v>1.0</c:v>
              </c:pt>
              <c:pt idx="373">
                <c:v>1.0</c:v>
              </c:pt>
              <c:pt idx="374">
                <c:v>1.0</c:v>
              </c:pt>
              <c:pt idx="375">
                <c:v>1.0</c:v>
              </c:pt>
              <c:pt idx="376">
                <c:v>1.0</c:v>
              </c:pt>
              <c:pt idx="377">
                <c:v>1.0</c:v>
              </c:pt>
              <c:pt idx="378">
                <c:v>1.0</c:v>
              </c:pt>
              <c:pt idx="379">
                <c:v>1.0</c:v>
              </c:pt>
              <c:pt idx="380">
                <c:v>1.0</c:v>
              </c:pt>
              <c:pt idx="381">
                <c:v>1.0</c:v>
              </c:pt>
              <c:pt idx="382">
                <c:v>1.0</c:v>
              </c:pt>
              <c:pt idx="383">
                <c:v>1.0</c:v>
              </c:pt>
              <c:pt idx="384">
                <c:v>1.0</c:v>
              </c:pt>
              <c:pt idx="385">
                <c:v>1.0</c:v>
              </c:pt>
              <c:pt idx="386">
                <c:v>1.0</c:v>
              </c:pt>
              <c:pt idx="387">
                <c:v>1.0</c:v>
              </c:pt>
              <c:pt idx="388">
                <c:v>1.0</c:v>
              </c:pt>
              <c:pt idx="389">
                <c:v>1.0</c:v>
              </c:pt>
              <c:pt idx="390">
                <c:v>1.0</c:v>
              </c:pt>
              <c:pt idx="391">
                <c:v>1.0</c:v>
              </c:pt>
              <c:pt idx="392">
                <c:v>1.0</c:v>
              </c:pt>
              <c:pt idx="393">
                <c:v>0.25</c:v>
              </c:pt>
              <c:pt idx="394">
                <c:v>0.25</c:v>
              </c:pt>
              <c:pt idx="395">
                <c:v>0.25</c:v>
              </c:pt>
              <c:pt idx="396">
                <c:v>0.25</c:v>
              </c:pt>
              <c:pt idx="397">
                <c:v>0.25</c:v>
              </c:pt>
              <c:pt idx="398">
                <c:v>0.25</c:v>
              </c:pt>
              <c:pt idx="399">
                <c:v>0.25</c:v>
              </c:pt>
              <c:pt idx="400">
                <c:v>0.25</c:v>
              </c:pt>
              <c:pt idx="401">
                <c:v>0.25</c:v>
              </c:pt>
              <c:pt idx="402">
                <c:v>0.25</c:v>
              </c:pt>
              <c:pt idx="403">
                <c:v>0.25</c:v>
              </c:pt>
              <c:pt idx="404">
                <c:v>0.25</c:v>
              </c:pt>
              <c:pt idx="405">
                <c:v>0.25</c:v>
              </c:pt>
              <c:pt idx="406">
                <c:v>0.25</c:v>
              </c:pt>
              <c:pt idx="407">
                <c:v>0.25</c:v>
              </c:pt>
              <c:pt idx="408">
                <c:v>0.25</c:v>
              </c:pt>
              <c:pt idx="409">
                <c:v>0.25</c:v>
              </c:pt>
              <c:pt idx="410">
                <c:v>0.25</c:v>
              </c:pt>
              <c:pt idx="411">
                <c:v>0.25</c:v>
              </c:pt>
              <c:pt idx="412">
                <c:v>0.25</c:v>
              </c:pt>
              <c:pt idx="413">
                <c:v>0.25</c:v>
              </c:pt>
              <c:pt idx="414">
                <c:v>0.25</c:v>
              </c:pt>
              <c:pt idx="415">
                <c:v>0.25</c:v>
              </c:pt>
              <c:pt idx="416">
                <c:v>0.25</c:v>
              </c:pt>
              <c:pt idx="417">
                <c:v>0.25</c:v>
              </c:pt>
              <c:pt idx="418">
                <c:v>0.25</c:v>
              </c:pt>
              <c:pt idx="419">
                <c:v>0.25</c:v>
              </c:pt>
              <c:pt idx="420">
                <c:v>0.25</c:v>
              </c:pt>
              <c:pt idx="421">
                <c:v>0.25</c:v>
              </c:pt>
              <c:pt idx="422">
                <c:v>0.25</c:v>
              </c:pt>
              <c:pt idx="423">
                <c:v>0.25</c:v>
              </c:pt>
              <c:pt idx="424">
                <c:v>0.25</c:v>
              </c:pt>
              <c:pt idx="425">
                <c:v>0.25</c:v>
              </c:pt>
              <c:pt idx="426">
                <c:v>0.25</c:v>
              </c:pt>
              <c:pt idx="427">
                <c:v>0.25</c:v>
              </c:pt>
              <c:pt idx="428">
                <c:v>0.25</c:v>
              </c:pt>
              <c:pt idx="429">
                <c:v>0.25</c:v>
              </c:pt>
              <c:pt idx="430">
                <c:v>0.25</c:v>
              </c:pt>
              <c:pt idx="431">
                <c:v>0.25</c:v>
              </c:pt>
              <c:pt idx="432">
                <c:v>0.25</c:v>
              </c:pt>
              <c:pt idx="433">
                <c:v>0.25</c:v>
              </c:pt>
              <c:pt idx="434">
                <c:v>0.25</c:v>
              </c:pt>
              <c:pt idx="435">
                <c:v>0.25</c:v>
              </c:pt>
              <c:pt idx="436">
                <c:v>0.25</c:v>
              </c:pt>
              <c:pt idx="437">
                <c:v>0.25</c:v>
              </c:pt>
              <c:pt idx="438">
                <c:v>0.25</c:v>
              </c:pt>
              <c:pt idx="439">
                <c:v>0.25</c:v>
              </c:pt>
              <c:pt idx="440">
                <c:v>0.25</c:v>
              </c:pt>
              <c:pt idx="441">
                <c:v>0.25</c:v>
              </c:pt>
              <c:pt idx="442">
                <c:v>0.25</c:v>
              </c:pt>
              <c:pt idx="443">
                <c:v>0.25</c:v>
              </c:pt>
              <c:pt idx="444">
                <c:v>0.25</c:v>
              </c:pt>
              <c:pt idx="445">
                <c:v>0.25</c:v>
              </c:pt>
              <c:pt idx="446">
                <c:v>0.25</c:v>
              </c:pt>
              <c:pt idx="447">
                <c:v>0.25</c:v>
              </c:pt>
              <c:pt idx="448">
                <c:v>0.25</c:v>
              </c:pt>
              <c:pt idx="449">
                <c:v>0.25</c:v>
              </c:pt>
              <c:pt idx="450">
                <c:v>0.25</c:v>
              </c:pt>
              <c:pt idx="451">
                <c:v>0.25</c:v>
              </c:pt>
              <c:pt idx="452">
                <c:v>0.25</c:v>
              </c:pt>
              <c:pt idx="453">
                <c:v>0.25</c:v>
              </c:pt>
              <c:pt idx="454">
                <c:v>0.25</c:v>
              </c:pt>
              <c:pt idx="455">
                <c:v>0.25</c:v>
              </c:pt>
              <c:pt idx="456">
                <c:v>0.25</c:v>
              </c:pt>
              <c:pt idx="457">
                <c:v>0.25</c:v>
              </c:pt>
              <c:pt idx="458">
                <c:v>0.25</c:v>
              </c:pt>
              <c:pt idx="459">
                <c:v>0.25</c:v>
              </c:pt>
              <c:pt idx="460">
                <c:v>0.25</c:v>
              </c:pt>
              <c:pt idx="461">
                <c:v>0.25</c:v>
              </c:pt>
              <c:pt idx="462">
                <c:v>0.25</c:v>
              </c:pt>
              <c:pt idx="463">
                <c:v>0.25</c:v>
              </c:pt>
              <c:pt idx="464">
                <c:v>0.25</c:v>
              </c:pt>
              <c:pt idx="465">
                <c:v>0.25</c:v>
              </c:pt>
              <c:pt idx="466">
                <c:v>0.25</c:v>
              </c:pt>
              <c:pt idx="467">
                <c:v>0.25</c:v>
              </c:pt>
              <c:pt idx="468">
                <c:v>0.25</c:v>
              </c:pt>
              <c:pt idx="469">
                <c:v>0.25</c:v>
              </c:pt>
              <c:pt idx="470">
                <c:v>0.25</c:v>
              </c:pt>
              <c:pt idx="471">
                <c:v>0.25</c:v>
              </c:pt>
              <c:pt idx="472">
                <c:v>0.25</c:v>
              </c:pt>
              <c:pt idx="473">
                <c:v>0.25</c:v>
              </c:pt>
              <c:pt idx="474">
                <c:v>0.25</c:v>
              </c:pt>
              <c:pt idx="475">
                <c:v>0.25</c:v>
              </c:pt>
              <c:pt idx="476">
                <c:v>0.25</c:v>
              </c:pt>
              <c:pt idx="477">
                <c:v>0.25</c:v>
              </c:pt>
              <c:pt idx="478">
                <c:v>0.25</c:v>
              </c:pt>
              <c:pt idx="479">
                <c:v>0.25</c:v>
              </c:pt>
              <c:pt idx="480">
                <c:v>0.25</c:v>
              </c:pt>
              <c:pt idx="481">
                <c:v>0.25</c:v>
              </c:pt>
              <c:pt idx="482">
                <c:v>0.25</c:v>
              </c:pt>
              <c:pt idx="483">
                <c:v>0.25</c:v>
              </c:pt>
              <c:pt idx="484">
                <c:v>0.25</c:v>
              </c:pt>
              <c:pt idx="485">
                <c:v>0.25</c:v>
              </c:pt>
              <c:pt idx="486">
                <c:v>0.25</c:v>
              </c:pt>
              <c:pt idx="487">
                <c:v>0.25</c:v>
              </c:pt>
              <c:pt idx="488">
                <c:v>0.25</c:v>
              </c:pt>
              <c:pt idx="489">
                <c:v>0.25</c:v>
              </c:pt>
              <c:pt idx="490">
                <c:v>0.25</c:v>
              </c:pt>
              <c:pt idx="491">
                <c:v>0.25</c:v>
              </c:pt>
              <c:pt idx="492">
                <c:v>0.25</c:v>
              </c:pt>
              <c:pt idx="493">
                <c:v>0.25</c:v>
              </c:pt>
              <c:pt idx="494">
                <c:v>0.25</c:v>
              </c:pt>
              <c:pt idx="495">
                <c:v>0.25</c:v>
              </c:pt>
              <c:pt idx="496">
                <c:v>0.25</c:v>
              </c:pt>
              <c:pt idx="497">
                <c:v>0.25</c:v>
              </c:pt>
              <c:pt idx="498">
                <c:v>0.25</c:v>
              </c:pt>
              <c:pt idx="499">
                <c:v>0.25</c:v>
              </c:pt>
              <c:pt idx="500">
                <c:v>0.25</c:v>
              </c:pt>
              <c:pt idx="501">
                <c:v>0.25</c:v>
              </c:pt>
              <c:pt idx="502">
                <c:v>0.25</c:v>
              </c:pt>
              <c:pt idx="503">
                <c:v>0.2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DE-4477-8533-D80AC923A06D}"/>
            </c:ext>
          </c:extLst>
        </c:ser>
        <c:ser>
          <c:idx val="1"/>
          <c:order val="1"/>
          <c:tx>
            <c:v>ECB</c:v>
          </c:tx>
          <c:spPr>
            <a:ln w="2222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504"/>
              <c:pt idx="0">
                <c:v>Jun 2007</c:v>
              </c:pt>
              <c:pt idx="1">
                <c:v>Jun 07</c:v>
              </c:pt>
              <c:pt idx="2">
                <c:v>Jun 07</c:v>
              </c:pt>
              <c:pt idx="3">
                <c:v>Jun 07</c:v>
              </c:pt>
              <c:pt idx="4">
                <c:v>Jun 07</c:v>
              </c:pt>
              <c:pt idx="5">
                <c:v>Jun 07</c:v>
              </c:pt>
              <c:pt idx="6">
                <c:v>Jun 07</c:v>
              </c:pt>
              <c:pt idx="7">
                <c:v>Jun 07</c:v>
              </c:pt>
              <c:pt idx="8">
                <c:v>Jun 07</c:v>
              </c:pt>
              <c:pt idx="9">
                <c:v>Jun 07</c:v>
              </c:pt>
              <c:pt idx="10">
                <c:v>Jun 07</c:v>
              </c:pt>
              <c:pt idx="11">
                <c:v>Jun 07</c:v>
              </c:pt>
              <c:pt idx="12">
                <c:v>Jun 07</c:v>
              </c:pt>
              <c:pt idx="13">
                <c:v>Jun 07</c:v>
              </c:pt>
              <c:pt idx="14">
                <c:v>Jun 07</c:v>
              </c:pt>
              <c:pt idx="15">
                <c:v>Jun 07</c:v>
              </c:pt>
              <c:pt idx="16">
                <c:v>Jun 07</c:v>
              </c:pt>
              <c:pt idx="17">
                <c:v>Jun 07</c:v>
              </c:pt>
              <c:pt idx="18">
                <c:v>Jun 07</c:v>
              </c:pt>
              <c:pt idx="19">
                <c:v>Jun 07</c:v>
              </c:pt>
              <c:pt idx="20">
                <c:v>Jul 07</c:v>
              </c:pt>
              <c:pt idx="21">
                <c:v>Jul 07</c:v>
              </c:pt>
              <c:pt idx="22">
                <c:v>Jul 07</c:v>
              </c:pt>
              <c:pt idx="23">
                <c:v>Jul 07</c:v>
              </c:pt>
              <c:pt idx="24">
                <c:v>Jul 07</c:v>
              </c:pt>
              <c:pt idx="25">
                <c:v>Jul 07</c:v>
              </c:pt>
              <c:pt idx="26">
                <c:v>Jul 07</c:v>
              </c:pt>
              <c:pt idx="27">
                <c:v>Jul 07</c:v>
              </c:pt>
              <c:pt idx="28">
                <c:v>Jul 07</c:v>
              </c:pt>
              <c:pt idx="29">
                <c:v>Jul 07</c:v>
              </c:pt>
              <c:pt idx="30">
                <c:v>Jul 07</c:v>
              </c:pt>
              <c:pt idx="31">
                <c:v>Jul 07</c:v>
              </c:pt>
              <c:pt idx="32">
                <c:v>Jul 07</c:v>
              </c:pt>
              <c:pt idx="33">
                <c:v>Jul 07</c:v>
              </c:pt>
              <c:pt idx="34">
                <c:v>Jul 07</c:v>
              </c:pt>
              <c:pt idx="35">
                <c:v>Jul 07</c:v>
              </c:pt>
              <c:pt idx="36">
                <c:v>Jul 07</c:v>
              </c:pt>
              <c:pt idx="37">
                <c:v>Jul 07</c:v>
              </c:pt>
              <c:pt idx="38">
                <c:v>Jul 07</c:v>
              </c:pt>
              <c:pt idx="39">
                <c:v>Jul 07</c:v>
              </c:pt>
              <c:pt idx="40">
                <c:v>Jul 07</c:v>
              </c:pt>
              <c:pt idx="41">
                <c:v>Jul 07</c:v>
              </c:pt>
              <c:pt idx="42">
                <c:v>Aug 07</c:v>
              </c:pt>
              <c:pt idx="43">
                <c:v>Aug 07</c:v>
              </c:pt>
              <c:pt idx="44">
                <c:v>Aug 07</c:v>
              </c:pt>
              <c:pt idx="45">
                <c:v>Aug 07</c:v>
              </c:pt>
              <c:pt idx="46">
                <c:v>Aug 07</c:v>
              </c:pt>
              <c:pt idx="47">
                <c:v>Aug 07</c:v>
              </c:pt>
              <c:pt idx="48">
                <c:v>Aug 07</c:v>
              </c:pt>
              <c:pt idx="49">
                <c:v>Aug 07</c:v>
              </c:pt>
              <c:pt idx="50">
                <c:v>Aug 07</c:v>
              </c:pt>
              <c:pt idx="51">
                <c:v>Aug 07</c:v>
              </c:pt>
              <c:pt idx="52">
                <c:v>Aug 07</c:v>
              </c:pt>
              <c:pt idx="53">
                <c:v>Aug 07</c:v>
              </c:pt>
              <c:pt idx="54">
                <c:v>Aug 07</c:v>
              </c:pt>
              <c:pt idx="55">
                <c:v>Aug 07</c:v>
              </c:pt>
              <c:pt idx="56">
                <c:v>Aug 07</c:v>
              </c:pt>
              <c:pt idx="57">
                <c:v>Aug 07</c:v>
              </c:pt>
              <c:pt idx="58">
                <c:v>Aug 07</c:v>
              </c:pt>
              <c:pt idx="59">
                <c:v>Aug 07</c:v>
              </c:pt>
              <c:pt idx="60">
                <c:v>Aug 07</c:v>
              </c:pt>
              <c:pt idx="61">
                <c:v>Aug 07</c:v>
              </c:pt>
              <c:pt idx="62">
                <c:v>Aug 07</c:v>
              </c:pt>
              <c:pt idx="63">
                <c:v>Aug 07</c:v>
              </c:pt>
              <c:pt idx="64">
                <c:v>Sep 07</c:v>
              </c:pt>
              <c:pt idx="65">
                <c:v>Sep 07</c:v>
              </c:pt>
              <c:pt idx="66">
                <c:v>Sep 07</c:v>
              </c:pt>
              <c:pt idx="67">
                <c:v>Sep 07</c:v>
              </c:pt>
              <c:pt idx="68">
                <c:v>Sep 07</c:v>
              </c:pt>
              <c:pt idx="69">
                <c:v>Sep 07</c:v>
              </c:pt>
              <c:pt idx="70">
                <c:v>Sep 07</c:v>
              </c:pt>
              <c:pt idx="71">
                <c:v>Sep 07</c:v>
              </c:pt>
              <c:pt idx="72">
                <c:v>Sep 07</c:v>
              </c:pt>
              <c:pt idx="73">
                <c:v>Sep 07</c:v>
              </c:pt>
              <c:pt idx="74">
                <c:v>Sep 07</c:v>
              </c:pt>
              <c:pt idx="75">
                <c:v>Sep 07</c:v>
              </c:pt>
              <c:pt idx="76">
                <c:v>Sep 07</c:v>
              </c:pt>
              <c:pt idx="77">
                <c:v>Sep 07</c:v>
              </c:pt>
              <c:pt idx="78">
                <c:v>Sep 07</c:v>
              </c:pt>
              <c:pt idx="79">
                <c:v>Sep 07</c:v>
              </c:pt>
              <c:pt idx="80">
                <c:v>Sep 07</c:v>
              </c:pt>
              <c:pt idx="81">
                <c:v>Sep 07</c:v>
              </c:pt>
              <c:pt idx="82">
                <c:v>Sep 07</c:v>
              </c:pt>
              <c:pt idx="83">
                <c:v>Sep 07</c:v>
              </c:pt>
              <c:pt idx="84">
                <c:v>Oct 07</c:v>
              </c:pt>
              <c:pt idx="85">
                <c:v>Oct 07</c:v>
              </c:pt>
              <c:pt idx="86">
                <c:v>Oct 07</c:v>
              </c:pt>
              <c:pt idx="87">
                <c:v>Oct 07</c:v>
              </c:pt>
              <c:pt idx="88">
                <c:v>Oct 07</c:v>
              </c:pt>
              <c:pt idx="89">
                <c:v>Oct 07</c:v>
              </c:pt>
              <c:pt idx="90">
                <c:v>Oct 07</c:v>
              </c:pt>
              <c:pt idx="91">
                <c:v>Oct 07</c:v>
              </c:pt>
              <c:pt idx="92">
                <c:v>Oct 07</c:v>
              </c:pt>
              <c:pt idx="93">
                <c:v>Oct 07</c:v>
              </c:pt>
              <c:pt idx="94">
                <c:v>Oct 07</c:v>
              </c:pt>
              <c:pt idx="95">
                <c:v>Oct 07</c:v>
              </c:pt>
              <c:pt idx="96">
                <c:v>Oct 07</c:v>
              </c:pt>
              <c:pt idx="97">
                <c:v>Oct 07</c:v>
              </c:pt>
              <c:pt idx="98">
                <c:v>Oct 07</c:v>
              </c:pt>
              <c:pt idx="99">
                <c:v>Oct 07</c:v>
              </c:pt>
              <c:pt idx="100">
                <c:v>Oct 07</c:v>
              </c:pt>
              <c:pt idx="101">
                <c:v>Oct 07</c:v>
              </c:pt>
              <c:pt idx="102">
                <c:v>Oct 07</c:v>
              </c:pt>
              <c:pt idx="103">
                <c:v>Oct 07</c:v>
              </c:pt>
              <c:pt idx="104">
                <c:v>Oct 07</c:v>
              </c:pt>
              <c:pt idx="105">
                <c:v>Oct 07</c:v>
              </c:pt>
              <c:pt idx="106">
                <c:v>Oct 07</c:v>
              </c:pt>
              <c:pt idx="107">
                <c:v>Nov 07</c:v>
              </c:pt>
              <c:pt idx="108">
                <c:v>Nov 07</c:v>
              </c:pt>
              <c:pt idx="109">
                <c:v>Nov 07</c:v>
              </c:pt>
              <c:pt idx="110">
                <c:v>Nov 07</c:v>
              </c:pt>
              <c:pt idx="111">
                <c:v>Nov 07</c:v>
              </c:pt>
              <c:pt idx="112">
                <c:v>Nov 07</c:v>
              </c:pt>
              <c:pt idx="113">
                <c:v>Nov 07</c:v>
              </c:pt>
              <c:pt idx="114">
                <c:v>Nov 07</c:v>
              </c:pt>
              <c:pt idx="115">
                <c:v>Nov 07</c:v>
              </c:pt>
              <c:pt idx="116">
                <c:v>Nov 07</c:v>
              </c:pt>
              <c:pt idx="117">
                <c:v>Nov 07</c:v>
              </c:pt>
              <c:pt idx="118">
                <c:v>Nov 07</c:v>
              </c:pt>
              <c:pt idx="119">
                <c:v>Nov 07</c:v>
              </c:pt>
              <c:pt idx="120">
                <c:v>Nov 07</c:v>
              </c:pt>
              <c:pt idx="121">
                <c:v>Nov 07</c:v>
              </c:pt>
              <c:pt idx="122">
                <c:v>Nov 07</c:v>
              </c:pt>
              <c:pt idx="123">
                <c:v>Nov 07</c:v>
              </c:pt>
              <c:pt idx="124">
                <c:v>Nov 07</c:v>
              </c:pt>
              <c:pt idx="125">
                <c:v>Nov 07</c:v>
              </c:pt>
              <c:pt idx="126">
                <c:v>Nov 07</c:v>
              </c:pt>
              <c:pt idx="127">
                <c:v>Nov 07</c:v>
              </c:pt>
              <c:pt idx="128">
                <c:v>Nov 07</c:v>
              </c:pt>
              <c:pt idx="129">
                <c:v>Dec 07</c:v>
              </c:pt>
              <c:pt idx="130">
                <c:v>Dec 07</c:v>
              </c:pt>
              <c:pt idx="131">
                <c:v>Dec 07</c:v>
              </c:pt>
              <c:pt idx="132">
                <c:v>Dec 07</c:v>
              </c:pt>
              <c:pt idx="133">
                <c:v>Dec 07</c:v>
              </c:pt>
              <c:pt idx="134">
                <c:v>Dec 07</c:v>
              </c:pt>
              <c:pt idx="135">
                <c:v>Dec 07</c:v>
              </c:pt>
              <c:pt idx="136">
                <c:v>Dec 07</c:v>
              </c:pt>
              <c:pt idx="137">
                <c:v>Dec 07</c:v>
              </c:pt>
              <c:pt idx="138">
                <c:v>Dec 07</c:v>
              </c:pt>
              <c:pt idx="139">
                <c:v>Dec 07</c:v>
              </c:pt>
              <c:pt idx="140">
                <c:v>Dec 07</c:v>
              </c:pt>
              <c:pt idx="141">
                <c:v>Dec 07</c:v>
              </c:pt>
              <c:pt idx="142">
                <c:v>Dec 07</c:v>
              </c:pt>
              <c:pt idx="143">
                <c:v>Dec 07</c:v>
              </c:pt>
              <c:pt idx="144">
                <c:v>Dec 07</c:v>
              </c:pt>
              <c:pt idx="145">
                <c:v>Dec 07</c:v>
              </c:pt>
              <c:pt idx="146">
                <c:v>Dec 07</c:v>
              </c:pt>
              <c:pt idx="147">
                <c:v>Dec 07</c:v>
              </c:pt>
              <c:pt idx="148">
                <c:v>Jan 08</c:v>
              </c:pt>
              <c:pt idx="149">
                <c:v>Jan 08</c:v>
              </c:pt>
              <c:pt idx="150">
                <c:v>Jan 08</c:v>
              </c:pt>
              <c:pt idx="151">
                <c:v>Jan 08</c:v>
              </c:pt>
              <c:pt idx="152">
                <c:v>Jan 08</c:v>
              </c:pt>
              <c:pt idx="153">
                <c:v>Jan 08</c:v>
              </c:pt>
              <c:pt idx="154">
                <c:v>Jan 08</c:v>
              </c:pt>
              <c:pt idx="155">
                <c:v>Jan 08</c:v>
              </c:pt>
              <c:pt idx="156">
                <c:v>Jan 08</c:v>
              </c:pt>
              <c:pt idx="157">
                <c:v>Jan 08</c:v>
              </c:pt>
              <c:pt idx="158">
                <c:v>Jan 08</c:v>
              </c:pt>
              <c:pt idx="159">
                <c:v>Jan 08</c:v>
              </c:pt>
              <c:pt idx="160">
                <c:v>Jan 08</c:v>
              </c:pt>
              <c:pt idx="161">
                <c:v>Jan 08</c:v>
              </c:pt>
              <c:pt idx="162">
                <c:v>Jan 08</c:v>
              </c:pt>
              <c:pt idx="163">
                <c:v>Jan 08</c:v>
              </c:pt>
              <c:pt idx="164">
                <c:v>Jan 08</c:v>
              </c:pt>
              <c:pt idx="165">
                <c:v>Jan 08</c:v>
              </c:pt>
              <c:pt idx="166">
                <c:v>Jan 08</c:v>
              </c:pt>
              <c:pt idx="167">
                <c:v>Jan 08</c:v>
              </c:pt>
              <c:pt idx="168">
                <c:v>Jan 08</c:v>
              </c:pt>
              <c:pt idx="169">
                <c:v>Jan 08</c:v>
              </c:pt>
              <c:pt idx="170">
                <c:v>Feb 08</c:v>
              </c:pt>
              <c:pt idx="171">
                <c:v>Feb 08</c:v>
              </c:pt>
              <c:pt idx="172">
                <c:v>Feb 08</c:v>
              </c:pt>
              <c:pt idx="173">
                <c:v>Feb 08</c:v>
              </c:pt>
              <c:pt idx="174">
                <c:v>Feb 08</c:v>
              </c:pt>
              <c:pt idx="175">
                <c:v>Feb 08</c:v>
              </c:pt>
              <c:pt idx="176">
                <c:v>Feb 08</c:v>
              </c:pt>
              <c:pt idx="177">
                <c:v>Feb 08</c:v>
              </c:pt>
              <c:pt idx="178">
                <c:v>Feb 08</c:v>
              </c:pt>
              <c:pt idx="179">
                <c:v>Feb 08</c:v>
              </c:pt>
              <c:pt idx="180">
                <c:v>Feb 08</c:v>
              </c:pt>
              <c:pt idx="181">
                <c:v>Feb 08</c:v>
              </c:pt>
              <c:pt idx="182">
                <c:v>Feb 08</c:v>
              </c:pt>
              <c:pt idx="183">
                <c:v>Feb 08</c:v>
              </c:pt>
              <c:pt idx="184">
                <c:v>Feb 08</c:v>
              </c:pt>
              <c:pt idx="185">
                <c:v>Feb 08</c:v>
              </c:pt>
              <c:pt idx="186">
                <c:v>Feb 08</c:v>
              </c:pt>
              <c:pt idx="187">
                <c:v>Feb 08</c:v>
              </c:pt>
              <c:pt idx="188">
                <c:v>Feb 08</c:v>
              </c:pt>
              <c:pt idx="189">
                <c:v>Feb 08</c:v>
              </c:pt>
              <c:pt idx="190">
                <c:v>Feb 08</c:v>
              </c:pt>
              <c:pt idx="191">
                <c:v>Mar 08</c:v>
              </c:pt>
              <c:pt idx="192">
                <c:v>Mar 08</c:v>
              </c:pt>
              <c:pt idx="193">
                <c:v>Mar 08</c:v>
              </c:pt>
              <c:pt idx="194">
                <c:v>Mar 08</c:v>
              </c:pt>
              <c:pt idx="195">
                <c:v>Mar 08</c:v>
              </c:pt>
              <c:pt idx="196">
                <c:v>Mar 08</c:v>
              </c:pt>
              <c:pt idx="197">
                <c:v>Mar 08</c:v>
              </c:pt>
              <c:pt idx="198">
                <c:v>Mar 08</c:v>
              </c:pt>
              <c:pt idx="199">
                <c:v>Mar 08</c:v>
              </c:pt>
              <c:pt idx="200">
                <c:v>Mar 08</c:v>
              </c:pt>
              <c:pt idx="201">
                <c:v>Mar 08</c:v>
              </c:pt>
              <c:pt idx="202">
                <c:v>Mar 08</c:v>
              </c:pt>
              <c:pt idx="203">
                <c:v>Mar 08</c:v>
              </c:pt>
              <c:pt idx="204">
                <c:v>Mar 08</c:v>
              </c:pt>
              <c:pt idx="205">
                <c:v>Mar 08</c:v>
              </c:pt>
              <c:pt idx="206">
                <c:v>Mar 08</c:v>
              </c:pt>
              <c:pt idx="207">
                <c:v>Mar 08</c:v>
              </c:pt>
              <c:pt idx="208">
                <c:v>Mar 08</c:v>
              </c:pt>
              <c:pt idx="209">
                <c:v>Mar 08</c:v>
              </c:pt>
              <c:pt idx="210">
                <c:v>Apr 08</c:v>
              </c:pt>
              <c:pt idx="211">
                <c:v>Apr 08</c:v>
              </c:pt>
              <c:pt idx="212">
                <c:v>Apr 08</c:v>
              </c:pt>
              <c:pt idx="213">
                <c:v>Apr 08</c:v>
              </c:pt>
              <c:pt idx="214">
                <c:v>Apr 08</c:v>
              </c:pt>
              <c:pt idx="215">
                <c:v>Apr 08</c:v>
              </c:pt>
              <c:pt idx="216">
                <c:v>Apr 08</c:v>
              </c:pt>
              <c:pt idx="217">
                <c:v>Apr 08</c:v>
              </c:pt>
              <c:pt idx="218">
                <c:v>Apr 08</c:v>
              </c:pt>
              <c:pt idx="219">
                <c:v>Apr 08</c:v>
              </c:pt>
              <c:pt idx="220">
                <c:v>Apr 08</c:v>
              </c:pt>
              <c:pt idx="221">
                <c:v>Apr 08</c:v>
              </c:pt>
              <c:pt idx="222">
                <c:v>Apr 08</c:v>
              </c:pt>
              <c:pt idx="223">
                <c:v>Apr 08</c:v>
              </c:pt>
              <c:pt idx="224">
                <c:v>Apr 08</c:v>
              </c:pt>
              <c:pt idx="225">
                <c:v>Apr 08</c:v>
              </c:pt>
              <c:pt idx="226">
                <c:v>Apr 08</c:v>
              </c:pt>
              <c:pt idx="227">
                <c:v>Apr 08</c:v>
              </c:pt>
              <c:pt idx="228">
                <c:v>Apr 08</c:v>
              </c:pt>
              <c:pt idx="229">
                <c:v>Apr 08</c:v>
              </c:pt>
              <c:pt idx="230">
                <c:v>Apr 08</c:v>
              </c:pt>
              <c:pt idx="231">
                <c:v>Apr 08</c:v>
              </c:pt>
              <c:pt idx="232">
                <c:v>May 08</c:v>
              </c:pt>
              <c:pt idx="233">
                <c:v>May 08</c:v>
              </c:pt>
              <c:pt idx="234">
                <c:v>May 08</c:v>
              </c:pt>
              <c:pt idx="235">
                <c:v>May 08</c:v>
              </c:pt>
              <c:pt idx="236">
                <c:v>May 08</c:v>
              </c:pt>
              <c:pt idx="237">
                <c:v>May 08</c:v>
              </c:pt>
              <c:pt idx="238">
                <c:v>May 08</c:v>
              </c:pt>
              <c:pt idx="239">
                <c:v>May 08</c:v>
              </c:pt>
              <c:pt idx="240">
                <c:v>May 08</c:v>
              </c:pt>
              <c:pt idx="241">
                <c:v>May 08</c:v>
              </c:pt>
              <c:pt idx="242">
                <c:v>May 08</c:v>
              </c:pt>
              <c:pt idx="243">
                <c:v>May 08</c:v>
              </c:pt>
              <c:pt idx="244">
                <c:v>May 08</c:v>
              </c:pt>
              <c:pt idx="245">
                <c:v>May 08</c:v>
              </c:pt>
              <c:pt idx="246">
                <c:v>May 08</c:v>
              </c:pt>
              <c:pt idx="247">
                <c:v>May 08</c:v>
              </c:pt>
              <c:pt idx="248">
                <c:v>May 08</c:v>
              </c:pt>
              <c:pt idx="249">
                <c:v>May 08</c:v>
              </c:pt>
              <c:pt idx="250">
                <c:v>May 08</c:v>
              </c:pt>
              <c:pt idx="251">
                <c:v>May 08</c:v>
              </c:pt>
              <c:pt idx="252">
                <c:v>Jun 08</c:v>
              </c:pt>
              <c:pt idx="253">
                <c:v>Jun 08</c:v>
              </c:pt>
              <c:pt idx="254">
                <c:v>Jun 08</c:v>
              </c:pt>
              <c:pt idx="255">
                <c:v>Jun 08</c:v>
              </c:pt>
              <c:pt idx="256">
                <c:v>Jun 08</c:v>
              </c:pt>
              <c:pt idx="257">
                <c:v>Jun 08</c:v>
              </c:pt>
              <c:pt idx="258">
                <c:v>Jun 08</c:v>
              </c:pt>
              <c:pt idx="259">
                <c:v>Jun 08</c:v>
              </c:pt>
              <c:pt idx="260">
                <c:v>Jun 08</c:v>
              </c:pt>
              <c:pt idx="261">
                <c:v>Jun 08</c:v>
              </c:pt>
              <c:pt idx="262">
                <c:v>Jun 08</c:v>
              </c:pt>
              <c:pt idx="263">
                <c:v>Jun 08</c:v>
              </c:pt>
              <c:pt idx="264">
                <c:v>Jun 08</c:v>
              </c:pt>
              <c:pt idx="265">
                <c:v>Jun 08</c:v>
              </c:pt>
              <c:pt idx="266">
                <c:v>Jun 08</c:v>
              </c:pt>
              <c:pt idx="267">
                <c:v>Jun 08</c:v>
              </c:pt>
              <c:pt idx="268">
                <c:v>Jun 08</c:v>
              </c:pt>
              <c:pt idx="269">
                <c:v>Jun 08</c:v>
              </c:pt>
              <c:pt idx="270">
                <c:v>Jun 08</c:v>
              </c:pt>
              <c:pt idx="271">
                <c:v>Jun 08</c:v>
              </c:pt>
              <c:pt idx="272">
                <c:v>Jun 08</c:v>
              </c:pt>
              <c:pt idx="273">
                <c:v>Jul 08</c:v>
              </c:pt>
              <c:pt idx="274">
                <c:v>Jul 08</c:v>
              </c:pt>
              <c:pt idx="275">
                <c:v>Jul 08</c:v>
              </c:pt>
              <c:pt idx="276">
                <c:v>Jul 08</c:v>
              </c:pt>
              <c:pt idx="277">
                <c:v>Jul 08</c:v>
              </c:pt>
              <c:pt idx="278">
                <c:v>Jul 08</c:v>
              </c:pt>
              <c:pt idx="279">
                <c:v>Jul 08</c:v>
              </c:pt>
              <c:pt idx="280">
                <c:v>Jul 08</c:v>
              </c:pt>
              <c:pt idx="281">
                <c:v>Jul 08</c:v>
              </c:pt>
              <c:pt idx="282">
                <c:v>Jul 08</c:v>
              </c:pt>
              <c:pt idx="283">
                <c:v>Jul 08</c:v>
              </c:pt>
              <c:pt idx="284">
                <c:v>Jul 08</c:v>
              </c:pt>
              <c:pt idx="285">
                <c:v>Jul 08</c:v>
              </c:pt>
              <c:pt idx="286">
                <c:v>Jul 08</c:v>
              </c:pt>
              <c:pt idx="287">
                <c:v>Jul 08</c:v>
              </c:pt>
              <c:pt idx="288">
                <c:v>Jul 08</c:v>
              </c:pt>
              <c:pt idx="289">
                <c:v>Jul 08</c:v>
              </c:pt>
              <c:pt idx="290">
                <c:v>Jul 08</c:v>
              </c:pt>
              <c:pt idx="291">
                <c:v>Jul 08</c:v>
              </c:pt>
              <c:pt idx="292">
                <c:v>Jul 08</c:v>
              </c:pt>
              <c:pt idx="293">
                <c:v>Jul 08</c:v>
              </c:pt>
              <c:pt idx="294">
                <c:v>Jul 08</c:v>
              </c:pt>
              <c:pt idx="295">
                <c:v>Jul 08</c:v>
              </c:pt>
              <c:pt idx="296">
                <c:v>Aug 08</c:v>
              </c:pt>
              <c:pt idx="297">
                <c:v>Aug 08</c:v>
              </c:pt>
              <c:pt idx="298">
                <c:v>Aug 08</c:v>
              </c:pt>
              <c:pt idx="299">
                <c:v>Aug 08</c:v>
              </c:pt>
              <c:pt idx="300">
                <c:v>Aug 08</c:v>
              </c:pt>
              <c:pt idx="301">
                <c:v>Aug 08</c:v>
              </c:pt>
              <c:pt idx="302">
                <c:v>Aug 08</c:v>
              </c:pt>
              <c:pt idx="303">
                <c:v>Aug 08</c:v>
              </c:pt>
              <c:pt idx="304">
                <c:v>Aug 08</c:v>
              </c:pt>
              <c:pt idx="305">
                <c:v>Aug 08</c:v>
              </c:pt>
              <c:pt idx="306">
                <c:v>Aug 08</c:v>
              </c:pt>
              <c:pt idx="307">
                <c:v>Aug 08</c:v>
              </c:pt>
              <c:pt idx="308">
                <c:v>Aug 08</c:v>
              </c:pt>
              <c:pt idx="309">
                <c:v>Aug 08</c:v>
              </c:pt>
              <c:pt idx="310">
                <c:v>Aug 08</c:v>
              </c:pt>
              <c:pt idx="311">
                <c:v>Aug 08</c:v>
              </c:pt>
              <c:pt idx="312">
                <c:v>Aug 08</c:v>
              </c:pt>
              <c:pt idx="313">
                <c:v>Aug 08</c:v>
              </c:pt>
              <c:pt idx="314">
                <c:v>Aug 08</c:v>
              </c:pt>
              <c:pt idx="315">
                <c:v>Aug 08</c:v>
              </c:pt>
              <c:pt idx="316">
                <c:v>Sep 08</c:v>
              </c:pt>
              <c:pt idx="317">
                <c:v>Sep 08</c:v>
              </c:pt>
              <c:pt idx="318">
                <c:v>Sep 08</c:v>
              </c:pt>
              <c:pt idx="319">
                <c:v>Sep 08</c:v>
              </c:pt>
              <c:pt idx="320">
                <c:v>Sep 08</c:v>
              </c:pt>
              <c:pt idx="321">
                <c:v>Sep 08</c:v>
              </c:pt>
              <c:pt idx="322">
                <c:v>Sep 08</c:v>
              </c:pt>
              <c:pt idx="323">
                <c:v>Sep 08</c:v>
              </c:pt>
              <c:pt idx="324">
                <c:v>Sep 08</c:v>
              </c:pt>
              <c:pt idx="325">
                <c:v>Sep 08</c:v>
              </c:pt>
              <c:pt idx="326">
                <c:v>Sep 08</c:v>
              </c:pt>
              <c:pt idx="327">
                <c:v>Sep 08</c:v>
              </c:pt>
              <c:pt idx="328">
                <c:v>Sep 08</c:v>
              </c:pt>
              <c:pt idx="329">
                <c:v>Sep 08</c:v>
              </c:pt>
              <c:pt idx="330">
                <c:v>Sep 08</c:v>
              </c:pt>
              <c:pt idx="331">
                <c:v>Sep 08</c:v>
              </c:pt>
              <c:pt idx="332">
                <c:v>Sep 08</c:v>
              </c:pt>
              <c:pt idx="333">
                <c:v>Sep 08</c:v>
              </c:pt>
              <c:pt idx="334">
                <c:v>Sep 08</c:v>
              </c:pt>
              <c:pt idx="335">
                <c:v>Sep 08</c:v>
              </c:pt>
              <c:pt idx="336">
                <c:v>Sep 08</c:v>
              </c:pt>
              <c:pt idx="337">
                <c:v>Sep 08</c:v>
              </c:pt>
              <c:pt idx="338">
                <c:v>Oct 08</c:v>
              </c:pt>
              <c:pt idx="339">
                <c:v>Oct 08</c:v>
              </c:pt>
              <c:pt idx="340">
                <c:v>Oct 08</c:v>
              </c:pt>
              <c:pt idx="341">
                <c:v>Oct 08</c:v>
              </c:pt>
              <c:pt idx="342">
                <c:v>Oct 08</c:v>
              </c:pt>
              <c:pt idx="343">
                <c:v>Oct 08</c:v>
              </c:pt>
              <c:pt idx="344">
                <c:v>Oct 08</c:v>
              </c:pt>
              <c:pt idx="345">
                <c:v>Oct 08</c:v>
              </c:pt>
              <c:pt idx="346">
                <c:v>Oct 08</c:v>
              </c:pt>
              <c:pt idx="347">
                <c:v>Oct 08</c:v>
              </c:pt>
              <c:pt idx="348">
                <c:v>Oct 08</c:v>
              </c:pt>
              <c:pt idx="349">
                <c:v>Oct 08</c:v>
              </c:pt>
              <c:pt idx="350">
                <c:v>Oct 08</c:v>
              </c:pt>
              <c:pt idx="351">
                <c:v>Oct 08</c:v>
              </c:pt>
              <c:pt idx="352">
                <c:v>Oct 08</c:v>
              </c:pt>
              <c:pt idx="353">
                <c:v>Oct 08</c:v>
              </c:pt>
              <c:pt idx="354">
                <c:v>Oct 08</c:v>
              </c:pt>
              <c:pt idx="355">
                <c:v>Oct 08</c:v>
              </c:pt>
              <c:pt idx="356">
                <c:v>Oct 08</c:v>
              </c:pt>
              <c:pt idx="357">
                <c:v>Oct 08</c:v>
              </c:pt>
              <c:pt idx="358">
                <c:v>Oct 08</c:v>
              </c:pt>
              <c:pt idx="359">
                <c:v>Oct 08</c:v>
              </c:pt>
              <c:pt idx="360">
                <c:v>Oct 08</c:v>
              </c:pt>
              <c:pt idx="361">
                <c:v>Nov 08</c:v>
              </c:pt>
              <c:pt idx="362">
                <c:v>Nov 08</c:v>
              </c:pt>
              <c:pt idx="363">
                <c:v>Nov 08</c:v>
              </c:pt>
              <c:pt idx="364">
                <c:v>Nov 08</c:v>
              </c:pt>
              <c:pt idx="365">
                <c:v>Nov 08</c:v>
              </c:pt>
              <c:pt idx="366">
                <c:v>Nov 08</c:v>
              </c:pt>
              <c:pt idx="367">
                <c:v>Nov 08</c:v>
              </c:pt>
              <c:pt idx="368">
                <c:v>Nov 08</c:v>
              </c:pt>
              <c:pt idx="369">
                <c:v>Nov 08</c:v>
              </c:pt>
              <c:pt idx="370">
                <c:v>Nov 08</c:v>
              </c:pt>
              <c:pt idx="371">
                <c:v>Nov 08</c:v>
              </c:pt>
              <c:pt idx="372">
                <c:v>Nov 08</c:v>
              </c:pt>
              <c:pt idx="373">
                <c:v>Nov 08</c:v>
              </c:pt>
              <c:pt idx="374">
                <c:v>Nov 08</c:v>
              </c:pt>
              <c:pt idx="375">
                <c:v>Nov 08</c:v>
              </c:pt>
              <c:pt idx="376">
                <c:v>Nov 08</c:v>
              </c:pt>
              <c:pt idx="377">
                <c:v>Nov 08</c:v>
              </c:pt>
              <c:pt idx="378">
                <c:v>Nov 08</c:v>
              </c:pt>
              <c:pt idx="379">
                <c:v>Nov 08</c:v>
              </c:pt>
              <c:pt idx="380">
                <c:v>Nov 08</c:v>
              </c:pt>
              <c:pt idx="381">
                <c:v>Dec 08</c:v>
              </c:pt>
              <c:pt idx="382">
                <c:v>Dec 08</c:v>
              </c:pt>
              <c:pt idx="383">
                <c:v>Dec 08</c:v>
              </c:pt>
              <c:pt idx="384">
                <c:v>Dec 08</c:v>
              </c:pt>
              <c:pt idx="385">
                <c:v>Dec 08</c:v>
              </c:pt>
              <c:pt idx="386">
                <c:v>Dec 08</c:v>
              </c:pt>
              <c:pt idx="387">
                <c:v>Dec 08</c:v>
              </c:pt>
              <c:pt idx="388">
                <c:v>Dec 08</c:v>
              </c:pt>
              <c:pt idx="389">
                <c:v>Dec 08</c:v>
              </c:pt>
              <c:pt idx="390">
                <c:v>Dec 08</c:v>
              </c:pt>
              <c:pt idx="391">
                <c:v>Dec 08</c:v>
              </c:pt>
              <c:pt idx="392">
                <c:v>Dec 08</c:v>
              </c:pt>
              <c:pt idx="393">
                <c:v>Dec 08</c:v>
              </c:pt>
              <c:pt idx="394">
                <c:v>Dec 08</c:v>
              </c:pt>
              <c:pt idx="395">
                <c:v>Dec 08</c:v>
              </c:pt>
              <c:pt idx="396">
                <c:v>Dec 08</c:v>
              </c:pt>
              <c:pt idx="397">
                <c:v>Dec 08</c:v>
              </c:pt>
              <c:pt idx="398">
                <c:v>Dec 08</c:v>
              </c:pt>
              <c:pt idx="399">
                <c:v>Dec 08</c:v>
              </c:pt>
              <c:pt idx="400">
                <c:v>Dec 08</c:v>
              </c:pt>
              <c:pt idx="401">
                <c:v>Dec 08</c:v>
              </c:pt>
              <c:pt idx="402">
                <c:v>Jan 09</c:v>
              </c:pt>
              <c:pt idx="403">
                <c:v>Jan 09</c:v>
              </c:pt>
              <c:pt idx="404">
                <c:v>Jan 09</c:v>
              </c:pt>
              <c:pt idx="405">
                <c:v>Jan 09</c:v>
              </c:pt>
              <c:pt idx="406">
                <c:v>Jan 09</c:v>
              </c:pt>
              <c:pt idx="407">
                <c:v>Jan 09</c:v>
              </c:pt>
              <c:pt idx="408">
                <c:v>Jan 09</c:v>
              </c:pt>
              <c:pt idx="409">
                <c:v>Jan 09</c:v>
              </c:pt>
              <c:pt idx="410">
                <c:v>Jan 09</c:v>
              </c:pt>
              <c:pt idx="411">
                <c:v>Jan 09</c:v>
              </c:pt>
              <c:pt idx="412">
                <c:v>Jan 09</c:v>
              </c:pt>
              <c:pt idx="413">
                <c:v>Jan 09</c:v>
              </c:pt>
              <c:pt idx="414">
                <c:v>Jan 09</c:v>
              </c:pt>
              <c:pt idx="415">
                <c:v>Jan 09</c:v>
              </c:pt>
              <c:pt idx="416">
                <c:v>Jan 09</c:v>
              </c:pt>
              <c:pt idx="417">
                <c:v>Jan 09</c:v>
              </c:pt>
              <c:pt idx="418">
                <c:v>Jan 09</c:v>
              </c:pt>
              <c:pt idx="419">
                <c:v>Jan 09</c:v>
              </c:pt>
              <c:pt idx="420">
                <c:v>Jan 09</c:v>
              </c:pt>
              <c:pt idx="421">
                <c:v>Jan 09</c:v>
              </c:pt>
              <c:pt idx="422">
                <c:v>Jan 09</c:v>
              </c:pt>
              <c:pt idx="423">
                <c:v>Feb 09</c:v>
              </c:pt>
              <c:pt idx="424">
                <c:v>Feb 09</c:v>
              </c:pt>
              <c:pt idx="425">
                <c:v>Feb 09</c:v>
              </c:pt>
              <c:pt idx="426">
                <c:v>Feb 09</c:v>
              </c:pt>
              <c:pt idx="427">
                <c:v>Feb 09</c:v>
              </c:pt>
              <c:pt idx="428">
                <c:v>Feb 09</c:v>
              </c:pt>
              <c:pt idx="429">
                <c:v>Feb 09</c:v>
              </c:pt>
              <c:pt idx="430">
                <c:v>Feb 09</c:v>
              </c:pt>
              <c:pt idx="431">
                <c:v>Feb 09</c:v>
              </c:pt>
              <c:pt idx="432">
                <c:v>Feb 09</c:v>
              </c:pt>
              <c:pt idx="433">
                <c:v>Feb 09</c:v>
              </c:pt>
              <c:pt idx="434">
                <c:v>Feb 09</c:v>
              </c:pt>
              <c:pt idx="435">
                <c:v>Feb 09</c:v>
              </c:pt>
              <c:pt idx="436">
                <c:v>Feb 09</c:v>
              </c:pt>
              <c:pt idx="437">
                <c:v>Feb 09</c:v>
              </c:pt>
              <c:pt idx="438">
                <c:v>Feb 09</c:v>
              </c:pt>
              <c:pt idx="439">
                <c:v>Feb 09</c:v>
              </c:pt>
              <c:pt idx="440">
                <c:v>Feb 09</c:v>
              </c:pt>
              <c:pt idx="441">
                <c:v>Feb 09</c:v>
              </c:pt>
              <c:pt idx="442">
                <c:v>Feb 09</c:v>
              </c:pt>
              <c:pt idx="443">
                <c:v>Mar 09</c:v>
              </c:pt>
              <c:pt idx="444">
                <c:v>Mar 09</c:v>
              </c:pt>
              <c:pt idx="445">
                <c:v>Mar 09</c:v>
              </c:pt>
              <c:pt idx="446">
                <c:v>Mar 09</c:v>
              </c:pt>
              <c:pt idx="447">
                <c:v>Mar 09</c:v>
              </c:pt>
              <c:pt idx="448">
                <c:v>Mar 09</c:v>
              </c:pt>
              <c:pt idx="449">
                <c:v>Mar 09</c:v>
              </c:pt>
              <c:pt idx="450">
                <c:v>Mar 09</c:v>
              </c:pt>
              <c:pt idx="451">
                <c:v>Mar 09</c:v>
              </c:pt>
              <c:pt idx="452">
                <c:v>Mar 09</c:v>
              </c:pt>
              <c:pt idx="453">
                <c:v>Mar 09</c:v>
              </c:pt>
              <c:pt idx="454">
                <c:v>Mar 09</c:v>
              </c:pt>
              <c:pt idx="455">
                <c:v>Mar 09</c:v>
              </c:pt>
              <c:pt idx="456">
                <c:v>Mar 09</c:v>
              </c:pt>
              <c:pt idx="457">
                <c:v>Mar 09</c:v>
              </c:pt>
              <c:pt idx="458">
                <c:v>Mar 09</c:v>
              </c:pt>
              <c:pt idx="459">
                <c:v>Mar 09</c:v>
              </c:pt>
              <c:pt idx="460">
                <c:v>Mar 09</c:v>
              </c:pt>
              <c:pt idx="461">
                <c:v>Mar 09</c:v>
              </c:pt>
              <c:pt idx="462">
                <c:v>Mar 09</c:v>
              </c:pt>
              <c:pt idx="463">
                <c:v>Mar 09</c:v>
              </c:pt>
              <c:pt idx="464">
                <c:v>Mar 09</c:v>
              </c:pt>
              <c:pt idx="465">
                <c:v>Apr 09</c:v>
              </c:pt>
              <c:pt idx="466">
                <c:v>Apr 09</c:v>
              </c:pt>
              <c:pt idx="467">
                <c:v>Apr 09</c:v>
              </c:pt>
              <c:pt idx="468">
                <c:v>Apr 09</c:v>
              </c:pt>
              <c:pt idx="469">
                <c:v>Apr 09</c:v>
              </c:pt>
              <c:pt idx="470">
                <c:v>Apr 09</c:v>
              </c:pt>
              <c:pt idx="471">
                <c:v>Apr 09</c:v>
              </c:pt>
              <c:pt idx="472">
                <c:v>Apr 09</c:v>
              </c:pt>
              <c:pt idx="473">
                <c:v>Apr 09</c:v>
              </c:pt>
              <c:pt idx="474">
                <c:v>Apr 09</c:v>
              </c:pt>
              <c:pt idx="475">
                <c:v>Apr 09</c:v>
              </c:pt>
              <c:pt idx="476">
                <c:v>Apr 09</c:v>
              </c:pt>
              <c:pt idx="477">
                <c:v>Apr 09</c:v>
              </c:pt>
              <c:pt idx="478">
                <c:v>Apr 09</c:v>
              </c:pt>
              <c:pt idx="479">
                <c:v>Apr 09</c:v>
              </c:pt>
              <c:pt idx="480">
                <c:v>Apr 09</c:v>
              </c:pt>
              <c:pt idx="481">
                <c:v>Apr 09</c:v>
              </c:pt>
              <c:pt idx="482">
                <c:v>Apr 09</c:v>
              </c:pt>
              <c:pt idx="483">
                <c:v>Apr 09</c:v>
              </c:pt>
              <c:pt idx="484">
                <c:v>Apr 09</c:v>
              </c:pt>
              <c:pt idx="485">
                <c:v>May 09</c:v>
              </c:pt>
              <c:pt idx="486">
                <c:v>May 09</c:v>
              </c:pt>
              <c:pt idx="487">
                <c:v>May 09</c:v>
              </c:pt>
              <c:pt idx="488">
                <c:v>May 09</c:v>
              </c:pt>
              <c:pt idx="489">
                <c:v>May 09</c:v>
              </c:pt>
              <c:pt idx="490">
                <c:v>May 09</c:v>
              </c:pt>
              <c:pt idx="491">
                <c:v>May 09</c:v>
              </c:pt>
              <c:pt idx="492">
                <c:v>May 09</c:v>
              </c:pt>
              <c:pt idx="493">
                <c:v>May 09</c:v>
              </c:pt>
              <c:pt idx="494">
                <c:v>May 09</c:v>
              </c:pt>
              <c:pt idx="495">
                <c:v>May 09</c:v>
              </c:pt>
              <c:pt idx="496">
                <c:v>May 09</c:v>
              </c:pt>
              <c:pt idx="497">
                <c:v>May 09</c:v>
              </c:pt>
              <c:pt idx="498">
                <c:v>May 09</c:v>
              </c:pt>
              <c:pt idx="499">
                <c:v>May 09</c:v>
              </c:pt>
              <c:pt idx="500">
                <c:v>May 09</c:v>
              </c:pt>
              <c:pt idx="501">
                <c:v>May 09</c:v>
              </c:pt>
              <c:pt idx="502">
                <c:v>May 09</c:v>
              </c:pt>
              <c:pt idx="503">
                <c:v>May 09</c:v>
              </c:pt>
            </c:strLit>
          </c:cat>
          <c:val>
            <c:numLit>
              <c:formatCode>General</c:formatCode>
              <c:ptCount val="504"/>
              <c:pt idx="0">
                <c:v>3.75</c:v>
              </c:pt>
              <c:pt idx="1">
                <c:v>3.75</c:v>
              </c:pt>
              <c:pt idx="2">
                <c:v>3.75</c:v>
              </c:pt>
              <c:pt idx="3">
                <c:v>3.75</c:v>
              </c:pt>
              <c:pt idx="4">
                <c:v>3.75</c:v>
              </c:pt>
              <c:pt idx="5">
                <c:v>3.75</c:v>
              </c:pt>
              <c:pt idx="6">
                <c:v>3.75</c:v>
              </c:pt>
              <c:pt idx="7">
                <c:v>3.75</c:v>
              </c:pt>
              <c:pt idx="8">
                <c:v>4.0</c:v>
              </c:pt>
              <c:pt idx="9">
                <c:v>4.0</c:v>
              </c:pt>
              <c:pt idx="10">
                <c:v>4.0</c:v>
              </c:pt>
              <c:pt idx="11">
                <c:v>4.0</c:v>
              </c:pt>
              <c:pt idx="12">
                <c:v>4.0</c:v>
              </c:pt>
              <c:pt idx="13">
                <c:v>4.0</c:v>
              </c:pt>
              <c:pt idx="14">
                <c:v>4.0</c:v>
              </c:pt>
              <c:pt idx="15">
                <c:v>4.0</c:v>
              </c:pt>
              <c:pt idx="16">
                <c:v>4.0</c:v>
              </c:pt>
              <c:pt idx="17">
                <c:v>4.0</c:v>
              </c:pt>
              <c:pt idx="18">
                <c:v>4.0</c:v>
              </c:pt>
              <c:pt idx="19">
                <c:v>4.0</c:v>
              </c:pt>
              <c:pt idx="20">
                <c:v>4.0</c:v>
              </c:pt>
              <c:pt idx="21">
                <c:v>4.0</c:v>
              </c:pt>
              <c:pt idx="22">
                <c:v>4.0</c:v>
              </c:pt>
              <c:pt idx="23">
                <c:v>4.0</c:v>
              </c:pt>
              <c:pt idx="24">
                <c:v>4.0</c:v>
              </c:pt>
              <c:pt idx="25">
                <c:v>4.0</c:v>
              </c:pt>
              <c:pt idx="26">
                <c:v>4.0</c:v>
              </c:pt>
              <c:pt idx="27">
                <c:v>4.0</c:v>
              </c:pt>
              <c:pt idx="28">
                <c:v>4.0</c:v>
              </c:pt>
              <c:pt idx="29">
                <c:v>4.0</c:v>
              </c:pt>
              <c:pt idx="30">
                <c:v>4.0</c:v>
              </c:pt>
              <c:pt idx="31">
                <c:v>4.0</c:v>
              </c:pt>
              <c:pt idx="32">
                <c:v>4.0</c:v>
              </c:pt>
              <c:pt idx="33">
                <c:v>4.0</c:v>
              </c:pt>
              <c:pt idx="34">
                <c:v>4.0</c:v>
              </c:pt>
              <c:pt idx="35">
                <c:v>4.0</c:v>
              </c:pt>
              <c:pt idx="36">
                <c:v>4.0</c:v>
              </c:pt>
              <c:pt idx="37">
                <c:v>4.0</c:v>
              </c:pt>
              <c:pt idx="38">
                <c:v>4.0</c:v>
              </c:pt>
              <c:pt idx="39">
                <c:v>4.0</c:v>
              </c:pt>
              <c:pt idx="40">
                <c:v>4.0</c:v>
              </c:pt>
              <c:pt idx="41">
                <c:v>4.0</c:v>
              </c:pt>
              <c:pt idx="42">
                <c:v>4.0</c:v>
              </c:pt>
              <c:pt idx="43">
                <c:v>4.0</c:v>
              </c:pt>
              <c:pt idx="44">
                <c:v>4.0</c:v>
              </c:pt>
              <c:pt idx="45">
                <c:v>4.0</c:v>
              </c:pt>
              <c:pt idx="46">
                <c:v>4.0</c:v>
              </c:pt>
              <c:pt idx="47">
                <c:v>4.0</c:v>
              </c:pt>
              <c:pt idx="48">
                <c:v>4.0</c:v>
              </c:pt>
              <c:pt idx="49">
                <c:v>4.0</c:v>
              </c:pt>
              <c:pt idx="50">
                <c:v>4.0</c:v>
              </c:pt>
              <c:pt idx="51">
                <c:v>4.0</c:v>
              </c:pt>
              <c:pt idx="52">
                <c:v>4.0</c:v>
              </c:pt>
              <c:pt idx="53">
                <c:v>4.0</c:v>
              </c:pt>
              <c:pt idx="54">
                <c:v>4.0</c:v>
              </c:pt>
              <c:pt idx="55">
                <c:v>4.0</c:v>
              </c:pt>
              <c:pt idx="56">
                <c:v>4.0</c:v>
              </c:pt>
              <c:pt idx="57">
                <c:v>4.0</c:v>
              </c:pt>
              <c:pt idx="58">
                <c:v>4.0</c:v>
              </c:pt>
              <c:pt idx="59">
                <c:v>4.0</c:v>
              </c:pt>
              <c:pt idx="60">
                <c:v>4.0</c:v>
              </c:pt>
              <c:pt idx="61">
                <c:v>4.0</c:v>
              </c:pt>
              <c:pt idx="62">
                <c:v>4.0</c:v>
              </c:pt>
              <c:pt idx="63">
                <c:v>4.0</c:v>
              </c:pt>
              <c:pt idx="64">
                <c:v>4.0</c:v>
              </c:pt>
              <c:pt idx="65">
                <c:v>4.0</c:v>
              </c:pt>
              <c:pt idx="66">
                <c:v>4.0</c:v>
              </c:pt>
              <c:pt idx="67">
                <c:v>4.0</c:v>
              </c:pt>
              <c:pt idx="68">
                <c:v>4.0</c:v>
              </c:pt>
              <c:pt idx="69">
                <c:v>4.0</c:v>
              </c:pt>
              <c:pt idx="70">
                <c:v>4.0</c:v>
              </c:pt>
              <c:pt idx="71">
                <c:v>4.0</c:v>
              </c:pt>
              <c:pt idx="72">
                <c:v>4.0</c:v>
              </c:pt>
              <c:pt idx="73">
                <c:v>4.0</c:v>
              </c:pt>
              <c:pt idx="74">
                <c:v>4.0</c:v>
              </c:pt>
              <c:pt idx="75">
                <c:v>4.0</c:v>
              </c:pt>
              <c:pt idx="76">
                <c:v>4.0</c:v>
              </c:pt>
              <c:pt idx="77">
                <c:v>4.0</c:v>
              </c:pt>
              <c:pt idx="78">
                <c:v>4.0</c:v>
              </c:pt>
              <c:pt idx="79">
                <c:v>4.0</c:v>
              </c:pt>
              <c:pt idx="80">
                <c:v>4.0</c:v>
              </c:pt>
              <c:pt idx="81">
                <c:v>4.0</c:v>
              </c:pt>
              <c:pt idx="82">
                <c:v>4.0</c:v>
              </c:pt>
              <c:pt idx="83">
                <c:v>4.0</c:v>
              </c:pt>
              <c:pt idx="84">
                <c:v>4.0</c:v>
              </c:pt>
              <c:pt idx="85">
                <c:v>4.0</c:v>
              </c:pt>
              <c:pt idx="86">
                <c:v>4.0</c:v>
              </c:pt>
              <c:pt idx="87">
                <c:v>4.0</c:v>
              </c:pt>
              <c:pt idx="88">
                <c:v>4.0</c:v>
              </c:pt>
              <c:pt idx="89">
                <c:v>4.0</c:v>
              </c:pt>
              <c:pt idx="90">
                <c:v>4.0</c:v>
              </c:pt>
              <c:pt idx="91">
                <c:v>4.0</c:v>
              </c:pt>
              <c:pt idx="92">
                <c:v>4.0</c:v>
              </c:pt>
              <c:pt idx="93">
                <c:v>4.0</c:v>
              </c:pt>
              <c:pt idx="94">
                <c:v>4.0</c:v>
              </c:pt>
              <c:pt idx="95">
                <c:v>4.0</c:v>
              </c:pt>
              <c:pt idx="96">
                <c:v>4.0</c:v>
              </c:pt>
              <c:pt idx="97">
                <c:v>4.0</c:v>
              </c:pt>
              <c:pt idx="98">
                <c:v>4.0</c:v>
              </c:pt>
              <c:pt idx="99">
                <c:v>4.0</c:v>
              </c:pt>
              <c:pt idx="100">
                <c:v>4.0</c:v>
              </c:pt>
              <c:pt idx="101">
                <c:v>4.0</c:v>
              </c:pt>
              <c:pt idx="102">
                <c:v>4.0</c:v>
              </c:pt>
              <c:pt idx="103">
                <c:v>4.0</c:v>
              </c:pt>
              <c:pt idx="104">
                <c:v>4.0</c:v>
              </c:pt>
              <c:pt idx="105">
                <c:v>4.0</c:v>
              </c:pt>
              <c:pt idx="106">
                <c:v>4.0</c:v>
              </c:pt>
              <c:pt idx="107">
                <c:v>4.0</c:v>
              </c:pt>
              <c:pt idx="108">
                <c:v>4.0</c:v>
              </c:pt>
              <c:pt idx="109">
                <c:v>4.0</c:v>
              </c:pt>
              <c:pt idx="110">
                <c:v>4.0</c:v>
              </c:pt>
              <c:pt idx="111">
                <c:v>4.0</c:v>
              </c:pt>
              <c:pt idx="112">
                <c:v>4.0</c:v>
              </c:pt>
              <c:pt idx="113">
                <c:v>4.0</c:v>
              </c:pt>
              <c:pt idx="114">
                <c:v>4.0</c:v>
              </c:pt>
              <c:pt idx="115">
                <c:v>4.0</c:v>
              </c:pt>
              <c:pt idx="116">
                <c:v>4.0</c:v>
              </c:pt>
              <c:pt idx="117">
                <c:v>4.0</c:v>
              </c:pt>
              <c:pt idx="118">
                <c:v>4.0</c:v>
              </c:pt>
              <c:pt idx="119">
                <c:v>4.0</c:v>
              </c:pt>
              <c:pt idx="120">
                <c:v>4.0</c:v>
              </c:pt>
              <c:pt idx="121">
                <c:v>4.0</c:v>
              </c:pt>
              <c:pt idx="122">
                <c:v>4.0</c:v>
              </c:pt>
              <c:pt idx="123">
                <c:v>4.0</c:v>
              </c:pt>
              <c:pt idx="124">
                <c:v>4.0</c:v>
              </c:pt>
              <c:pt idx="125">
                <c:v>4.0</c:v>
              </c:pt>
              <c:pt idx="126">
                <c:v>4.0</c:v>
              </c:pt>
              <c:pt idx="127">
                <c:v>4.0</c:v>
              </c:pt>
              <c:pt idx="128">
                <c:v>4.0</c:v>
              </c:pt>
              <c:pt idx="129">
                <c:v>4.0</c:v>
              </c:pt>
              <c:pt idx="130">
                <c:v>4.0</c:v>
              </c:pt>
              <c:pt idx="131">
                <c:v>4.0</c:v>
              </c:pt>
              <c:pt idx="132">
                <c:v>4.0</c:v>
              </c:pt>
              <c:pt idx="133">
                <c:v>4.0</c:v>
              </c:pt>
              <c:pt idx="134">
                <c:v>4.0</c:v>
              </c:pt>
              <c:pt idx="135">
                <c:v>4.0</c:v>
              </c:pt>
              <c:pt idx="136">
                <c:v>4.0</c:v>
              </c:pt>
              <c:pt idx="137">
                <c:v>4.0</c:v>
              </c:pt>
              <c:pt idx="138">
                <c:v>4.0</c:v>
              </c:pt>
              <c:pt idx="139">
                <c:v>4.0</c:v>
              </c:pt>
              <c:pt idx="140">
                <c:v>4.0</c:v>
              </c:pt>
              <c:pt idx="141">
                <c:v>4.0</c:v>
              </c:pt>
              <c:pt idx="142">
                <c:v>4.0</c:v>
              </c:pt>
              <c:pt idx="143">
                <c:v>4.0</c:v>
              </c:pt>
              <c:pt idx="144">
                <c:v>4.0</c:v>
              </c:pt>
              <c:pt idx="145">
                <c:v>4.0</c:v>
              </c:pt>
              <c:pt idx="146">
                <c:v>4.0</c:v>
              </c:pt>
              <c:pt idx="147">
                <c:v>4.0</c:v>
              </c:pt>
              <c:pt idx="148">
                <c:v>4.0</c:v>
              </c:pt>
              <c:pt idx="149">
                <c:v>4.0</c:v>
              </c:pt>
              <c:pt idx="150">
                <c:v>4.0</c:v>
              </c:pt>
              <c:pt idx="151">
                <c:v>4.0</c:v>
              </c:pt>
              <c:pt idx="152">
                <c:v>4.0</c:v>
              </c:pt>
              <c:pt idx="153">
                <c:v>4.0</c:v>
              </c:pt>
              <c:pt idx="154">
                <c:v>4.0</c:v>
              </c:pt>
              <c:pt idx="155">
                <c:v>4.0</c:v>
              </c:pt>
              <c:pt idx="156">
                <c:v>4.0</c:v>
              </c:pt>
              <c:pt idx="157">
                <c:v>4.0</c:v>
              </c:pt>
              <c:pt idx="158">
                <c:v>4.0</c:v>
              </c:pt>
              <c:pt idx="159">
                <c:v>4.0</c:v>
              </c:pt>
              <c:pt idx="160">
                <c:v>4.0</c:v>
              </c:pt>
              <c:pt idx="161">
                <c:v>4.0</c:v>
              </c:pt>
              <c:pt idx="162">
                <c:v>4.0</c:v>
              </c:pt>
              <c:pt idx="163">
                <c:v>4.0</c:v>
              </c:pt>
              <c:pt idx="164">
                <c:v>4.0</c:v>
              </c:pt>
              <c:pt idx="165">
                <c:v>4.0</c:v>
              </c:pt>
              <c:pt idx="166">
                <c:v>4.0</c:v>
              </c:pt>
              <c:pt idx="167">
                <c:v>4.0</c:v>
              </c:pt>
              <c:pt idx="168">
                <c:v>4.0</c:v>
              </c:pt>
              <c:pt idx="169">
                <c:v>4.0</c:v>
              </c:pt>
              <c:pt idx="170">
                <c:v>4.0</c:v>
              </c:pt>
              <c:pt idx="171">
                <c:v>4.0</c:v>
              </c:pt>
              <c:pt idx="172">
                <c:v>4.0</c:v>
              </c:pt>
              <c:pt idx="173">
                <c:v>4.0</c:v>
              </c:pt>
              <c:pt idx="174">
                <c:v>4.0</c:v>
              </c:pt>
              <c:pt idx="175">
                <c:v>4.0</c:v>
              </c:pt>
              <c:pt idx="176">
                <c:v>4.0</c:v>
              </c:pt>
              <c:pt idx="177">
                <c:v>4.0</c:v>
              </c:pt>
              <c:pt idx="178">
                <c:v>4.0</c:v>
              </c:pt>
              <c:pt idx="179">
                <c:v>4.0</c:v>
              </c:pt>
              <c:pt idx="180">
                <c:v>4.0</c:v>
              </c:pt>
              <c:pt idx="181">
                <c:v>4.0</c:v>
              </c:pt>
              <c:pt idx="182">
                <c:v>4.0</c:v>
              </c:pt>
              <c:pt idx="183">
                <c:v>4.0</c:v>
              </c:pt>
              <c:pt idx="184">
                <c:v>4.0</c:v>
              </c:pt>
              <c:pt idx="185">
                <c:v>4.0</c:v>
              </c:pt>
              <c:pt idx="186">
                <c:v>4.0</c:v>
              </c:pt>
              <c:pt idx="187">
                <c:v>4.0</c:v>
              </c:pt>
              <c:pt idx="188">
                <c:v>4.0</c:v>
              </c:pt>
              <c:pt idx="189">
                <c:v>4.0</c:v>
              </c:pt>
              <c:pt idx="190">
                <c:v>4.0</c:v>
              </c:pt>
              <c:pt idx="191">
                <c:v>4.0</c:v>
              </c:pt>
              <c:pt idx="192">
                <c:v>4.0</c:v>
              </c:pt>
              <c:pt idx="193">
                <c:v>4.0</c:v>
              </c:pt>
              <c:pt idx="194">
                <c:v>4.0</c:v>
              </c:pt>
              <c:pt idx="195">
                <c:v>4.0</c:v>
              </c:pt>
              <c:pt idx="196">
                <c:v>4.0</c:v>
              </c:pt>
              <c:pt idx="197">
                <c:v>4.0</c:v>
              </c:pt>
              <c:pt idx="198">
                <c:v>4.0</c:v>
              </c:pt>
              <c:pt idx="199">
                <c:v>4.0</c:v>
              </c:pt>
              <c:pt idx="200">
                <c:v>4.0</c:v>
              </c:pt>
              <c:pt idx="201">
                <c:v>4.0</c:v>
              </c:pt>
              <c:pt idx="202">
                <c:v>4.0</c:v>
              </c:pt>
              <c:pt idx="203">
                <c:v>4.0</c:v>
              </c:pt>
              <c:pt idx="204">
                <c:v>4.0</c:v>
              </c:pt>
              <c:pt idx="205">
                <c:v>4.0</c:v>
              </c:pt>
              <c:pt idx="206">
                <c:v>4.0</c:v>
              </c:pt>
              <c:pt idx="207">
                <c:v>4.0</c:v>
              </c:pt>
              <c:pt idx="208">
                <c:v>4.0</c:v>
              </c:pt>
              <c:pt idx="209">
                <c:v>4.0</c:v>
              </c:pt>
              <c:pt idx="210">
                <c:v>4.0</c:v>
              </c:pt>
              <c:pt idx="211">
                <c:v>4.0</c:v>
              </c:pt>
              <c:pt idx="212">
                <c:v>4.0</c:v>
              </c:pt>
              <c:pt idx="213">
                <c:v>4.0</c:v>
              </c:pt>
              <c:pt idx="214">
                <c:v>4.0</c:v>
              </c:pt>
              <c:pt idx="215">
                <c:v>4.0</c:v>
              </c:pt>
              <c:pt idx="216">
                <c:v>4.0</c:v>
              </c:pt>
              <c:pt idx="217">
                <c:v>4.0</c:v>
              </c:pt>
              <c:pt idx="218">
                <c:v>4.0</c:v>
              </c:pt>
              <c:pt idx="219">
                <c:v>4.0</c:v>
              </c:pt>
              <c:pt idx="220">
                <c:v>4.0</c:v>
              </c:pt>
              <c:pt idx="221">
                <c:v>4.0</c:v>
              </c:pt>
              <c:pt idx="222">
                <c:v>4.0</c:v>
              </c:pt>
              <c:pt idx="223">
                <c:v>4.0</c:v>
              </c:pt>
              <c:pt idx="224">
                <c:v>4.0</c:v>
              </c:pt>
              <c:pt idx="225">
                <c:v>4.0</c:v>
              </c:pt>
              <c:pt idx="226">
                <c:v>4.0</c:v>
              </c:pt>
              <c:pt idx="227">
                <c:v>4.0</c:v>
              </c:pt>
              <c:pt idx="228">
                <c:v>4.0</c:v>
              </c:pt>
              <c:pt idx="229">
                <c:v>4.0</c:v>
              </c:pt>
              <c:pt idx="230">
                <c:v>4.0</c:v>
              </c:pt>
              <c:pt idx="231">
                <c:v>4.0</c:v>
              </c:pt>
              <c:pt idx="232">
                <c:v>4.0</c:v>
              </c:pt>
              <c:pt idx="233">
                <c:v>4.0</c:v>
              </c:pt>
              <c:pt idx="234">
                <c:v>4.0</c:v>
              </c:pt>
              <c:pt idx="235">
                <c:v>4.0</c:v>
              </c:pt>
              <c:pt idx="236">
                <c:v>4.0</c:v>
              </c:pt>
              <c:pt idx="237">
                <c:v>4.0</c:v>
              </c:pt>
              <c:pt idx="238">
                <c:v>4.0</c:v>
              </c:pt>
              <c:pt idx="239">
                <c:v>4.0</c:v>
              </c:pt>
              <c:pt idx="240">
                <c:v>4.0</c:v>
              </c:pt>
              <c:pt idx="241">
                <c:v>4.0</c:v>
              </c:pt>
              <c:pt idx="242">
                <c:v>4.0</c:v>
              </c:pt>
              <c:pt idx="243">
                <c:v>4.0</c:v>
              </c:pt>
              <c:pt idx="244">
                <c:v>4.0</c:v>
              </c:pt>
              <c:pt idx="245">
                <c:v>4.0</c:v>
              </c:pt>
              <c:pt idx="246">
                <c:v>4.0</c:v>
              </c:pt>
              <c:pt idx="247">
                <c:v>4.0</c:v>
              </c:pt>
              <c:pt idx="248">
                <c:v>4.0</c:v>
              </c:pt>
              <c:pt idx="249">
                <c:v>4.0</c:v>
              </c:pt>
              <c:pt idx="250">
                <c:v>4.0</c:v>
              </c:pt>
              <c:pt idx="251">
                <c:v>4.0</c:v>
              </c:pt>
              <c:pt idx="252">
                <c:v>4.0</c:v>
              </c:pt>
              <c:pt idx="253">
                <c:v>4.0</c:v>
              </c:pt>
              <c:pt idx="254">
                <c:v>4.0</c:v>
              </c:pt>
              <c:pt idx="255">
                <c:v>4.0</c:v>
              </c:pt>
              <c:pt idx="256">
                <c:v>4.0</c:v>
              </c:pt>
              <c:pt idx="257">
                <c:v>4.0</c:v>
              </c:pt>
              <c:pt idx="258">
                <c:v>4.0</c:v>
              </c:pt>
              <c:pt idx="259">
                <c:v>4.0</c:v>
              </c:pt>
              <c:pt idx="260">
                <c:v>4.0</c:v>
              </c:pt>
              <c:pt idx="261">
                <c:v>4.0</c:v>
              </c:pt>
              <c:pt idx="262">
                <c:v>4.0</c:v>
              </c:pt>
              <c:pt idx="263">
                <c:v>4.0</c:v>
              </c:pt>
              <c:pt idx="264">
                <c:v>4.0</c:v>
              </c:pt>
              <c:pt idx="265">
                <c:v>4.0</c:v>
              </c:pt>
              <c:pt idx="266">
                <c:v>4.0</c:v>
              </c:pt>
              <c:pt idx="267">
                <c:v>4.0</c:v>
              </c:pt>
              <c:pt idx="268">
                <c:v>4.0</c:v>
              </c:pt>
              <c:pt idx="269">
                <c:v>4.0</c:v>
              </c:pt>
              <c:pt idx="270">
                <c:v>4.0</c:v>
              </c:pt>
              <c:pt idx="271">
                <c:v>4.0</c:v>
              </c:pt>
              <c:pt idx="272">
                <c:v>4.0</c:v>
              </c:pt>
              <c:pt idx="273">
                <c:v>4.0</c:v>
              </c:pt>
              <c:pt idx="274">
                <c:v>4.0</c:v>
              </c:pt>
              <c:pt idx="275">
                <c:v>4.0</c:v>
              </c:pt>
              <c:pt idx="276">
                <c:v>4.0</c:v>
              </c:pt>
              <c:pt idx="277">
                <c:v>4.0</c:v>
              </c:pt>
              <c:pt idx="278">
                <c:v>4.0</c:v>
              </c:pt>
              <c:pt idx="279">
                <c:v>4.0</c:v>
              </c:pt>
              <c:pt idx="280">
                <c:v>4.25</c:v>
              </c:pt>
              <c:pt idx="281">
                <c:v>4.25</c:v>
              </c:pt>
              <c:pt idx="282">
                <c:v>4.25</c:v>
              </c:pt>
              <c:pt idx="283">
                <c:v>4.25</c:v>
              </c:pt>
              <c:pt idx="284">
                <c:v>4.25</c:v>
              </c:pt>
              <c:pt idx="285">
                <c:v>4.25</c:v>
              </c:pt>
              <c:pt idx="286">
                <c:v>4.25</c:v>
              </c:pt>
              <c:pt idx="287">
                <c:v>4.25</c:v>
              </c:pt>
              <c:pt idx="288">
                <c:v>4.25</c:v>
              </c:pt>
              <c:pt idx="289">
                <c:v>4.25</c:v>
              </c:pt>
              <c:pt idx="290">
                <c:v>4.25</c:v>
              </c:pt>
              <c:pt idx="291">
                <c:v>4.25</c:v>
              </c:pt>
              <c:pt idx="292">
                <c:v>4.25</c:v>
              </c:pt>
              <c:pt idx="293">
                <c:v>4.25</c:v>
              </c:pt>
              <c:pt idx="294">
                <c:v>4.25</c:v>
              </c:pt>
              <c:pt idx="295">
                <c:v>4.25</c:v>
              </c:pt>
              <c:pt idx="296">
                <c:v>4.25</c:v>
              </c:pt>
              <c:pt idx="297">
                <c:v>4.25</c:v>
              </c:pt>
              <c:pt idx="298">
                <c:v>4.25</c:v>
              </c:pt>
              <c:pt idx="299">
                <c:v>4.25</c:v>
              </c:pt>
              <c:pt idx="300">
                <c:v>4.25</c:v>
              </c:pt>
              <c:pt idx="301">
                <c:v>4.25</c:v>
              </c:pt>
              <c:pt idx="302">
                <c:v>4.25</c:v>
              </c:pt>
              <c:pt idx="303">
                <c:v>4.25</c:v>
              </c:pt>
              <c:pt idx="304">
                <c:v>4.25</c:v>
              </c:pt>
              <c:pt idx="305">
                <c:v>4.25</c:v>
              </c:pt>
              <c:pt idx="306">
                <c:v>4.25</c:v>
              </c:pt>
              <c:pt idx="307">
                <c:v>4.25</c:v>
              </c:pt>
              <c:pt idx="308">
                <c:v>4.25</c:v>
              </c:pt>
              <c:pt idx="309">
                <c:v>4.25</c:v>
              </c:pt>
              <c:pt idx="310">
                <c:v>4.25</c:v>
              </c:pt>
              <c:pt idx="311">
                <c:v>4.25</c:v>
              </c:pt>
              <c:pt idx="312">
                <c:v>4.25</c:v>
              </c:pt>
              <c:pt idx="313">
                <c:v>4.25</c:v>
              </c:pt>
              <c:pt idx="314">
                <c:v>4.25</c:v>
              </c:pt>
              <c:pt idx="315">
                <c:v>4.25</c:v>
              </c:pt>
              <c:pt idx="316">
                <c:v>4.25</c:v>
              </c:pt>
              <c:pt idx="317">
                <c:v>4.25</c:v>
              </c:pt>
              <c:pt idx="318">
                <c:v>4.25</c:v>
              </c:pt>
              <c:pt idx="319">
                <c:v>4.25</c:v>
              </c:pt>
              <c:pt idx="320">
                <c:v>4.25</c:v>
              </c:pt>
              <c:pt idx="321">
                <c:v>4.25</c:v>
              </c:pt>
              <c:pt idx="322">
                <c:v>4.25</c:v>
              </c:pt>
              <c:pt idx="323">
                <c:v>4.25</c:v>
              </c:pt>
              <c:pt idx="324">
                <c:v>4.25</c:v>
              </c:pt>
              <c:pt idx="325">
                <c:v>4.25</c:v>
              </c:pt>
              <c:pt idx="326">
                <c:v>4.25</c:v>
              </c:pt>
              <c:pt idx="327">
                <c:v>4.25</c:v>
              </c:pt>
              <c:pt idx="328">
                <c:v>4.25</c:v>
              </c:pt>
              <c:pt idx="329">
                <c:v>4.25</c:v>
              </c:pt>
              <c:pt idx="330">
                <c:v>4.25</c:v>
              </c:pt>
              <c:pt idx="331">
                <c:v>4.25</c:v>
              </c:pt>
              <c:pt idx="332">
                <c:v>4.25</c:v>
              </c:pt>
              <c:pt idx="333">
                <c:v>4.25</c:v>
              </c:pt>
              <c:pt idx="334">
                <c:v>4.25</c:v>
              </c:pt>
              <c:pt idx="335">
                <c:v>4.25</c:v>
              </c:pt>
              <c:pt idx="336">
                <c:v>4.25</c:v>
              </c:pt>
              <c:pt idx="337">
                <c:v>4.25</c:v>
              </c:pt>
              <c:pt idx="338">
                <c:v>4.25</c:v>
              </c:pt>
              <c:pt idx="339">
                <c:v>4.25</c:v>
              </c:pt>
              <c:pt idx="340">
                <c:v>4.25</c:v>
              </c:pt>
              <c:pt idx="341">
                <c:v>4.25</c:v>
              </c:pt>
              <c:pt idx="342">
                <c:v>4.25</c:v>
              </c:pt>
              <c:pt idx="343">
                <c:v>4.25</c:v>
              </c:pt>
              <c:pt idx="344">
                <c:v>3.75</c:v>
              </c:pt>
              <c:pt idx="345">
                <c:v>3.75</c:v>
              </c:pt>
              <c:pt idx="346">
                <c:v>3.75</c:v>
              </c:pt>
              <c:pt idx="347">
                <c:v>3.75</c:v>
              </c:pt>
              <c:pt idx="348">
                <c:v>3.75</c:v>
              </c:pt>
              <c:pt idx="349">
                <c:v>3.75</c:v>
              </c:pt>
              <c:pt idx="350">
                <c:v>3.75</c:v>
              </c:pt>
              <c:pt idx="351">
                <c:v>3.75</c:v>
              </c:pt>
              <c:pt idx="352">
                <c:v>3.75</c:v>
              </c:pt>
              <c:pt idx="353">
                <c:v>3.75</c:v>
              </c:pt>
              <c:pt idx="354">
                <c:v>3.75</c:v>
              </c:pt>
              <c:pt idx="355">
                <c:v>3.75</c:v>
              </c:pt>
              <c:pt idx="356">
                <c:v>3.75</c:v>
              </c:pt>
              <c:pt idx="357">
                <c:v>3.75</c:v>
              </c:pt>
              <c:pt idx="358">
                <c:v>3.75</c:v>
              </c:pt>
              <c:pt idx="359">
                <c:v>3.75</c:v>
              </c:pt>
              <c:pt idx="360">
                <c:v>3.75</c:v>
              </c:pt>
              <c:pt idx="361">
                <c:v>3.75</c:v>
              </c:pt>
              <c:pt idx="362">
                <c:v>3.75</c:v>
              </c:pt>
              <c:pt idx="363">
                <c:v>3.75</c:v>
              </c:pt>
              <c:pt idx="364">
                <c:v>3.75</c:v>
              </c:pt>
              <c:pt idx="365">
                <c:v>3.75</c:v>
              </c:pt>
              <c:pt idx="366">
                <c:v>3.75</c:v>
              </c:pt>
              <c:pt idx="367">
                <c:v>3.75</c:v>
              </c:pt>
              <c:pt idx="368">
                <c:v>3.75</c:v>
              </c:pt>
              <c:pt idx="369">
                <c:v>3.25</c:v>
              </c:pt>
              <c:pt idx="370">
                <c:v>3.25</c:v>
              </c:pt>
              <c:pt idx="371">
                <c:v>3.25</c:v>
              </c:pt>
              <c:pt idx="372">
                <c:v>3.25</c:v>
              </c:pt>
              <c:pt idx="373">
                <c:v>3.25</c:v>
              </c:pt>
              <c:pt idx="374">
                <c:v>3.25</c:v>
              </c:pt>
              <c:pt idx="375">
                <c:v>3.25</c:v>
              </c:pt>
              <c:pt idx="376">
                <c:v>3.25</c:v>
              </c:pt>
              <c:pt idx="377">
                <c:v>3.25</c:v>
              </c:pt>
              <c:pt idx="378">
                <c:v>3.25</c:v>
              </c:pt>
              <c:pt idx="379">
                <c:v>3.25</c:v>
              </c:pt>
              <c:pt idx="380">
                <c:v>3.25</c:v>
              </c:pt>
              <c:pt idx="381">
                <c:v>3.25</c:v>
              </c:pt>
              <c:pt idx="382">
                <c:v>3.25</c:v>
              </c:pt>
              <c:pt idx="383">
                <c:v>3.25</c:v>
              </c:pt>
              <c:pt idx="384">
                <c:v>3.25</c:v>
              </c:pt>
              <c:pt idx="385">
                <c:v>3.25</c:v>
              </c:pt>
              <c:pt idx="386">
                <c:v>3.25</c:v>
              </c:pt>
              <c:pt idx="387">
                <c:v>3.25</c:v>
              </c:pt>
              <c:pt idx="388">
                <c:v>3.25</c:v>
              </c:pt>
              <c:pt idx="389">
                <c:v>2.5</c:v>
              </c:pt>
              <c:pt idx="390">
                <c:v>2.5</c:v>
              </c:pt>
              <c:pt idx="391">
                <c:v>2.5</c:v>
              </c:pt>
              <c:pt idx="392">
                <c:v>2.5</c:v>
              </c:pt>
              <c:pt idx="393">
                <c:v>2.5</c:v>
              </c:pt>
              <c:pt idx="394">
                <c:v>2.5</c:v>
              </c:pt>
              <c:pt idx="395">
                <c:v>2.5</c:v>
              </c:pt>
              <c:pt idx="396">
                <c:v>2.5</c:v>
              </c:pt>
              <c:pt idx="397">
                <c:v>2.5</c:v>
              </c:pt>
              <c:pt idx="398">
                <c:v>2.5</c:v>
              </c:pt>
              <c:pt idx="399">
                <c:v>2.5</c:v>
              </c:pt>
              <c:pt idx="400">
                <c:v>2.5</c:v>
              </c:pt>
              <c:pt idx="401">
                <c:v>2.5</c:v>
              </c:pt>
              <c:pt idx="402">
                <c:v>2.5</c:v>
              </c:pt>
              <c:pt idx="403">
                <c:v>2.5</c:v>
              </c:pt>
              <c:pt idx="404">
                <c:v>2.5</c:v>
              </c:pt>
              <c:pt idx="405">
                <c:v>2.5</c:v>
              </c:pt>
              <c:pt idx="406">
                <c:v>2.5</c:v>
              </c:pt>
              <c:pt idx="407">
                <c:v>2.5</c:v>
              </c:pt>
              <c:pt idx="408">
                <c:v>2.5</c:v>
              </c:pt>
              <c:pt idx="409">
                <c:v>2.5</c:v>
              </c:pt>
              <c:pt idx="410">
                <c:v>2.5</c:v>
              </c:pt>
              <c:pt idx="411">
                <c:v>2.5</c:v>
              </c:pt>
              <c:pt idx="412">
                <c:v>2.5</c:v>
              </c:pt>
              <c:pt idx="413">
                <c:v>2.5</c:v>
              </c:pt>
              <c:pt idx="414">
                <c:v>2.5</c:v>
              </c:pt>
              <c:pt idx="415">
                <c:v>2.5</c:v>
              </c:pt>
              <c:pt idx="416">
                <c:v>2.0</c:v>
              </c:pt>
              <c:pt idx="417">
                <c:v>2.0</c:v>
              </c:pt>
              <c:pt idx="418">
                <c:v>2.0</c:v>
              </c:pt>
              <c:pt idx="419">
                <c:v>2.0</c:v>
              </c:pt>
              <c:pt idx="420">
                <c:v>2.0</c:v>
              </c:pt>
              <c:pt idx="421">
                <c:v>2.0</c:v>
              </c:pt>
              <c:pt idx="422">
                <c:v>2.0</c:v>
              </c:pt>
              <c:pt idx="423">
                <c:v>2.0</c:v>
              </c:pt>
              <c:pt idx="424">
                <c:v>2.0</c:v>
              </c:pt>
              <c:pt idx="425">
                <c:v>2.0</c:v>
              </c:pt>
              <c:pt idx="426">
                <c:v>2.0</c:v>
              </c:pt>
              <c:pt idx="427">
                <c:v>2.0</c:v>
              </c:pt>
              <c:pt idx="428">
                <c:v>2.0</c:v>
              </c:pt>
              <c:pt idx="429">
                <c:v>2.0</c:v>
              </c:pt>
              <c:pt idx="430">
                <c:v>2.0</c:v>
              </c:pt>
              <c:pt idx="431">
                <c:v>2.0</c:v>
              </c:pt>
              <c:pt idx="432">
                <c:v>2.0</c:v>
              </c:pt>
              <c:pt idx="433">
                <c:v>2.0</c:v>
              </c:pt>
              <c:pt idx="434">
                <c:v>2.0</c:v>
              </c:pt>
              <c:pt idx="435">
                <c:v>2.0</c:v>
              </c:pt>
              <c:pt idx="436">
                <c:v>2.0</c:v>
              </c:pt>
              <c:pt idx="437">
                <c:v>2.0</c:v>
              </c:pt>
              <c:pt idx="438">
                <c:v>2.0</c:v>
              </c:pt>
              <c:pt idx="439">
                <c:v>2.0</c:v>
              </c:pt>
              <c:pt idx="440">
                <c:v>2.0</c:v>
              </c:pt>
              <c:pt idx="441">
                <c:v>2.0</c:v>
              </c:pt>
              <c:pt idx="442">
                <c:v>2.0</c:v>
              </c:pt>
              <c:pt idx="443">
                <c:v>2.0</c:v>
              </c:pt>
              <c:pt idx="444">
                <c:v>2.0</c:v>
              </c:pt>
              <c:pt idx="445">
                <c:v>2.0</c:v>
              </c:pt>
              <c:pt idx="446">
                <c:v>2.0</c:v>
              </c:pt>
              <c:pt idx="447">
                <c:v>2.0</c:v>
              </c:pt>
              <c:pt idx="448">
                <c:v>2.0</c:v>
              </c:pt>
              <c:pt idx="449">
                <c:v>2.0</c:v>
              </c:pt>
              <c:pt idx="450">
                <c:v>2.0</c:v>
              </c:pt>
              <c:pt idx="451">
                <c:v>1.5</c:v>
              </c:pt>
              <c:pt idx="452">
                <c:v>1.5</c:v>
              </c:pt>
              <c:pt idx="453">
                <c:v>1.5</c:v>
              </c:pt>
              <c:pt idx="454">
                <c:v>1.5</c:v>
              </c:pt>
              <c:pt idx="455">
                <c:v>1.5</c:v>
              </c:pt>
              <c:pt idx="456">
                <c:v>1.5</c:v>
              </c:pt>
              <c:pt idx="457">
                <c:v>1.5</c:v>
              </c:pt>
              <c:pt idx="458">
                <c:v>1.5</c:v>
              </c:pt>
              <c:pt idx="459">
                <c:v>1.5</c:v>
              </c:pt>
              <c:pt idx="460">
                <c:v>1.5</c:v>
              </c:pt>
              <c:pt idx="461">
                <c:v>1.5</c:v>
              </c:pt>
              <c:pt idx="462">
                <c:v>1.5</c:v>
              </c:pt>
              <c:pt idx="463">
                <c:v>1.5</c:v>
              </c:pt>
              <c:pt idx="464">
                <c:v>1.5</c:v>
              </c:pt>
              <c:pt idx="465">
                <c:v>1.5</c:v>
              </c:pt>
              <c:pt idx="466">
                <c:v>1.5</c:v>
              </c:pt>
              <c:pt idx="467">
                <c:v>1.5</c:v>
              </c:pt>
              <c:pt idx="468">
                <c:v>1.5</c:v>
              </c:pt>
              <c:pt idx="469">
                <c:v>1.5</c:v>
              </c:pt>
              <c:pt idx="470">
                <c:v>1.5</c:v>
              </c:pt>
              <c:pt idx="471">
                <c:v>1.25</c:v>
              </c:pt>
              <c:pt idx="472">
                <c:v>1.25</c:v>
              </c:pt>
              <c:pt idx="473">
                <c:v>1.25</c:v>
              </c:pt>
              <c:pt idx="474">
                <c:v>1.25</c:v>
              </c:pt>
              <c:pt idx="475">
                <c:v>1.25</c:v>
              </c:pt>
              <c:pt idx="476">
                <c:v>1.25</c:v>
              </c:pt>
              <c:pt idx="477">
                <c:v>1.25</c:v>
              </c:pt>
              <c:pt idx="478">
                <c:v>1.25</c:v>
              </c:pt>
              <c:pt idx="479">
                <c:v>1.25</c:v>
              </c:pt>
              <c:pt idx="480">
                <c:v>1.25</c:v>
              </c:pt>
              <c:pt idx="481">
                <c:v>1.25</c:v>
              </c:pt>
              <c:pt idx="482">
                <c:v>1.25</c:v>
              </c:pt>
              <c:pt idx="483">
                <c:v>1.25</c:v>
              </c:pt>
              <c:pt idx="484">
                <c:v>1.25</c:v>
              </c:pt>
              <c:pt idx="485">
                <c:v>1.25</c:v>
              </c:pt>
              <c:pt idx="486">
                <c:v>1.25</c:v>
              </c:pt>
              <c:pt idx="487">
                <c:v>1.25</c:v>
              </c:pt>
              <c:pt idx="488">
                <c:v>1.25</c:v>
              </c:pt>
              <c:pt idx="489">
                <c:v>1.25</c:v>
              </c:pt>
              <c:pt idx="490">
                <c:v>1.25</c:v>
              </c:pt>
              <c:pt idx="491">
                <c:v>1.25</c:v>
              </c:pt>
              <c:pt idx="492">
                <c:v>1.25</c:v>
              </c:pt>
              <c:pt idx="493">
                <c:v>1.0</c:v>
              </c:pt>
              <c:pt idx="494">
                <c:v>1.0</c:v>
              </c:pt>
              <c:pt idx="495">
                <c:v>1.0</c:v>
              </c:pt>
              <c:pt idx="496">
                <c:v>1.0</c:v>
              </c:pt>
              <c:pt idx="497">
                <c:v>1.0</c:v>
              </c:pt>
              <c:pt idx="498">
                <c:v>1.0</c:v>
              </c:pt>
              <c:pt idx="499">
                <c:v>1.0</c:v>
              </c:pt>
              <c:pt idx="500">
                <c:v>1.0</c:v>
              </c:pt>
              <c:pt idx="501">
                <c:v>1.0</c:v>
              </c:pt>
              <c:pt idx="502">
                <c:v>1.0</c:v>
              </c:pt>
              <c:pt idx="503">
                <c:v>1.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2DE-4477-8533-D80AC923A06D}"/>
            </c:ext>
          </c:extLst>
        </c:ser>
        <c:ser>
          <c:idx val="2"/>
          <c:order val="2"/>
          <c:tx>
            <c:v>BoE</c:v>
          </c:tx>
          <c:spPr>
            <a:ln w="28575">
              <a:solidFill>
                <a:schemeClr val="accent5"/>
              </a:solidFill>
              <a:prstDash val="solid"/>
            </a:ln>
          </c:spPr>
          <c:marker>
            <c:symbol val="none"/>
          </c:marker>
          <c:cat>
            <c:strLit>
              <c:ptCount val="504"/>
              <c:pt idx="0">
                <c:v>Jun 2007</c:v>
              </c:pt>
              <c:pt idx="1">
                <c:v>Jun 07</c:v>
              </c:pt>
              <c:pt idx="2">
                <c:v>Jun 07</c:v>
              </c:pt>
              <c:pt idx="3">
                <c:v>Jun 07</c:v>
              </c:pt>
              <c:pt idx="4">
                <c:v>Jun 07</c:v>
              </c:pt>
              <c:pt idx="5">
                <c:v>Jun 07</c:v>
              </c:pt>
              <c:pt idx="6">
                <c:v>Jun 07</c:v>
              </c:pt>
              <c:pt idx="7">
                <c:v>Jun 07</c:v>
              </c:pt>
              <c:pt idx="8">
                <c:v>Jun 07</c:v>
              </c:pt>
              <c:pt idx="9">
                <c:v>Jun 07</c:v>
              </c:pt>
              <c:pt idx="10">
                <c:v>Jun 07</c:v>
              </c:pt>
              <c:pt idx="11">
                <c:v>Jun 07</c:v>
              </c:pt>
              <c:pt idx="12">
                <c:v>Jun 07</c:v>
              </c:pt>
              <c:pt idx="13">
                <c:v>Jun 07</c:v>
              </c:pt>
              <c:pt idx="14">
                <c:v>Jun 07</c:v>
              </c:pt>
              <c:pt idx="15">
                <c:v>Jun 07</c:v>
              </c:pt>
              <c:pt idx="16">
                <c:v>Jun 07</c:v>
              </c:pt>
              <c:pt idx="17">
                <c:v>Jun 07</c:v>
              </c:pt>
              <c:pt idx="18">
                <c:v>Jun 07</c:v>
              </c:pt>
              <c:pt idx="19">
                <c:v>Jun 07</c:v>
              </c:pt>
              <c:pt idx="20">
                <c:v>Jul 07</c:v>
              </c:pt>
              <c:pt idx="21">
                <c:v>Jul 07</c:v>
              </c:pt>
              <c:pt idx="22">
                <c:v>Jul 07</c:v>
              </c:pt>
              <c:pt idx="23">
                <c:v>Jul 07</c:v>
              </c:pt>
              <c:pt idx="24">
                <c:v>Jul 07</c:v>
              </c:pt>
              <c:pt idx="25">
                <c:v>Jul 07</c:v>
              </c:pt>
              <c:pt idx="26">
                <c:v>Jul 07</c:v>
              </c:pt>
              <c:pt idx="27">
                <c:v>Jul 07</c:v>
              </c:pt>
              <c:pt idx="28">
                <c:v>Jul 07</c:v>
              </c:pt>
              <c:pt idx="29">
                <c:v>Jul 07</c:v>
              </c:pt>
              <c:pt idx="30">
                <c:v>Jul 07</c:v>
              </c:pt>
              <c:pt idx="31">
                <c:v>Jul 07</c:v>
              </c:pt>
              <c:pt idx="32">
                <c:v>Jul 07</c:v>
              </c:pt>
              <c:pt idx="33">
                <c:v>Jul 07</c:v>
              </c:pt>
              <c:pt idx="34">
                <c:v>Jul 07</c:v>
              </c:pt>
              <c:pt idx="35">
                <c:v>Jul 07</c:v>
              </c:pt>
              <c:pt idx="36">
                <c:v>Jul 07</c:v>
              </c:pt>
              <c:pt idx="37">
                <c:v>Jul 07</c:v>
              </c:pt>
              <c:pt idx="38">
                <c:v>Jul 07</c:v>
              </c:pt>
              <c:pt idx="39">
                <c:v>Jul 07</c:v>
              </c:pt>
              <c:pt idx="40">
                <c:v>Jul 07</c:v>
              </c:pt>
              <c:pt idx="41">
                <c:v>Jul 07</c:v>
              </c:pt>
              <c:pt idx="42">
                <c:v>Aug 07</c:v>
              </c:pt>
              <c:pt idx="43">
                <c:v>Aug 07</c:v>
              </c:pt>
              <c:pt idx="44">
                <c:v>Aug 07</c:v>
              </c:pt>
              <c:pt idx="45">
                <c:v>Aug 07</c:v>
              </c:pt>
              <c:pt idx="46">
                <c:v>Aug 07</c:v>
              </c:pt>
              <c:pt idx="47">
                <c:v>Aug 07</c:v>
              </c:pt>
              <c:pt idx="48">
                <c:v>Aug 07</c:v>
              </c:pt>
              <c:pt idx="49">
                <c:v>Aug 07</c:v>
              </c:pt>
              <c:pt idx="50">
                <c:v>Aug 07</c:v>
              </c:pt>
              <c:pt idx="51">
                <c:v>Aug 07</c:v>
              </c:pt>
              <c:pt idx="52">
                <c:v>Aug 07</c:v>
              </c:pt>
              <c:pt idx="53">
                <c:v>Aug 07</c:v>
              </c:pt>
              <c:pt idx="54">
                <c:v>Aug 07</c:v>
              </c:pt>
              <c:pt idx="55">
                <c:v>Aug 07</c:v>
              </c:pt>
              <c:pt idx="56">
                <c:v>Aug 07</c:v>
              </c:pt>
              <c:pt idx="57">
                <c:v>Aug 07</c:v>
              </c:pt>
              <c:pt idx="58">
                <c:v>Aug 07</c:v>
              </c:pt>
              <c:pt idx="59">
                <c:v>Aug 07</c:v>
              </c:pt>
              <c:pt idx="60">
                <c:v>Aug 07</c:v>
              </c:pt>
              <c:pt idx="61">
                <c:v>Aug 07</c:v>
              </c:pt>
              <c:pt idx="62">
                <c:v>Aug 07</c:v>
              </c:pt>
              <c:pt idx="63">
                <c:v>Aug 07</c:v>
              </c:pt>
              <c:pt idx="64">
                <c:v>Sep 07</c:v>
              </c:pt>
              <c:pt idx="65">
                <c:v>Sep 07</c:v>
              </c:pt>
              <c:pt idx="66">
                <c:v>Sep 07</c:v>
              </c:pt>
              <c:pt idx="67">
                <c:v>Sep 07</c:v>
              </c:pt>
              <c:pt idx="68">
                <c:v>Sep 07</c:v>
              </c:pt>
              <c:pt idx="69">
                <c:v>Sep 07</c:v>
              </c:pt>
              <c:pt idx="70">
                <c:v>Sep 07</c:v>
              </c:pt>
              <c:pt idx="71">
                <c:v>Sep 07</c:v>
              </c:pt>
              <c:pt idx="72">
                <c:v>Sep 07</c:v>
              </c:pt>
              <c:pt idx="73">
                <c:v>Sep 07</c:v>
              </c:pt>
              <c:pt idx="74">
                <c:v>Sep 07</c:v>
              </c:pt>
              <c:pt idx="75">
                <c:v>Sep 07</c:v>
              </c:pt>
              <c:pt idx="76">
                <c:v>Sep 07</c:v>
              </c:pt>
              <c:pt idx="77">
                <c:v>Sep 07</c:v>
              </c:pt>
              <c:pt idx="78">
                <c:v>Sep 07</c:v>
              </c:pt>
              <c:pt idx="79">
                <c:v>Sep 07</c:v>
              </c:pt>
              <c:pt idx="80">
                <c:v>Sep 07</c:v>
              </c:pt>
              <c:pt idx="81">
                <c:v>Sep 07</c:v>
              </c:pt>
              <c:pt idx="82">
                <c:v>Sep 07</c:v>
              </c:pt>
              <c:pt idx="83">
                <c:v>Sep 07</c:v>
              </c:pt>
              <c:pt idx="84">
                <c:v>Oct 07</c:v>
              </c:pt>
              <c:pt idx="85">
                <c:v>Oct 07</c:v>
              </c:pt>
              <c:pt idx="86">
                <c:v>Oct 07</c:v>
              </c:pt>
              <c:pt idx="87">
                <c:v>Oct 07</c:v>
              </c:pt>
              <c:pt idx="88">
                <c:v>Oct 07</c:v>
              </c:pt>
              <c:pt idx="89">
                <c:v>Oct 07</c:v>
              </c:pt>
              <c:pt idx="90">
                <c:v>Oct 07</c:v>
              </c:pt>
              <c:pt idx="91">
                <c:v>Oct 07</c:v>
              </c:pt>
              <c:pt idx="92">
                <c:v>Oct 07</c:v>
              </c:pt>
              <c:pt idx="93">
                <c:v>Oct 07</c:v>
              </c:pt>
              <c:pt idx="94">
                <c:v>Oct 07</c:v>
              </c:pt>
              <c:pt idx="95">
                <c:v>Oct 07</c:v>
              </c:pt>
              <c:pt idx="96">
                <c:v>Oct 07</c:v>
              </c:pt>
              <c:pt idx="97">
                <c:v>Oct 07</c:v>
              </c:pt>
              <c:pt idx="98">
                <c:v>Oct 07</c:v>
              </c:pt>
              <c:pt idx="99">
                <c:v>Oct 07</c:v>
              </c:pt>
              <c:pt idx="100">
                <c:v>Oct 07</c:v>
              </c:pt>
              <c:pt idx="101">
                <c:v>Oct 07</c:v>
              </c:pt>
              <c:pt idx="102">
                <c:v>Oct 07</c:v>
              </c:pt>
              <c:pt idx="103">
                <c:v>Oct 07</c:v>
              </c:pt>
              <c:pt idx="104">
                <c:v>Oct 07</c:v>
              </c:pt>
              <c:pt idx="105">
                <c:v>Oct 07</c:v>
              </c:pt>
              <c:pt idx="106">
                <c:v>Oct 07</c:v>
              </c:pt>
              <c:pt idx="107">
                <c:v>Nov 07</c:v>
              </c:pt>
              <c:pt idx="108">
                <c:v>Nov 07</c:v>
              </c:pt>
              <c:pt idx="109">
                <c:v>Nov 07</c:v>
              </c:pt>
              <c:pt idx="110">
                <c:v>Nov 07</c:v>
              </c:pt>
              <c:pt idx="111">
                <c:v>Nov 07</c:v>
              </c:pt>
              <c:pt idx="112">
                <c:v>Nov 07</c:v>
              </c:pt>
              <c:pt idx="113">
                <c:v>Nov 07</c:v>
              </c:pt>
              <c:pt idx="114">
                <c:v>Nov 07</c:v>
              </c:pt>
              <c:pt idx="115">
                <c:v>Nov 07</c:v>
              </c:pt>
              <c:pt idx="116">
                <c:v>Nov 07</c:v>
              </c:pt>
              <c:pt idx="117">
                <c:v>Nov 07</c:v>
              </c:pt>
              <c:pt idx="118">
                <c:v>Nov 07</c:v>
              </c:pt>
              <c:pt idx="119">
                <c:v>Nov 07</c:v>
              </c:pt>
              <c:pt idx="120">
                <c:v>Nov 07</c:v>
              </c:pt>
              <c:pt idx="121">
                <c:v>Nov 07</c:v>
              </c:pt>
              <c:pt idx="122">
                <c:v>Nov 07</c:v>
              </c:pt>
              <c:pt idx="123">
                <c:v>Nov 07</c:v>
              </c:pt>
              <c:pt idx="124">
                <c:v>Nov 07</c:v>
              </c:pt>
              <c:pt idx="125">
                <c:v>Nov 07</c:v>
              </c:pt>
              <c:pt idx="126">
                <c:v>Nov 07</c:v>
              </c:pt>
              <c:pt idx="127">
                <c:v>Nov 07</c:v>
              </c:pt>
              <c:pt idx="128">
                <c:v>Nov 07</c:v>
              </c:pt>
              <c:pt idx="129">
                <c:v>Dec 07</c:v>
              </c:pt>
              <c:pt idx="130">
                <c:v>Dec 07</c:v>
              </c:pt>
              <c:pt idx="131">
                <c:v>Dec 07</c:v>
              </c:pt>
              <c:pt idx="132">
                <c:v>Dec 07</c:v>
              </c:pt>
              <c:pt idx="133">
                <c:v>Dec 07</c:v>
              </c:pt>
              <c:pt idx="134">
                <c:v>Dec 07</c:v>
              </c:pt>
              <c:pt idx="135">
                <c:v>Dec 07</c:v>
              </c:pt>
              <c:pt idx="136">
                <c:v>Dec 07</c:v>
              </c:pt>
              <c:pt idx="137">
                <c:v>Dec 07</c:v>
              </c:pt>
              <c:pt idx="138">
                <c:v>Dec 07</c:v>
              </c:pt>
              <c:pt idx="139">
                <c:v>Dec 07</c:v>
              </c:pt>
              <c:pt idx="140">
                <c:v>Dec 07</c:v>
              </c:pt>
              <c:pt idx="141">
                <c:v>Dec 07</c:v>
              </c:pt>
              <c:pt idx="142">
                <c:v>Dec 07</c:v>
              </c:pt>
              <c:pt idx="143">
                <c:v>Dec 07</c:v>
              </c:pt>
              <c:pt idx="144">
                <c:v>Dec 07</c:v>
              </c:pt>
              <c:pt idx="145">
                <c:v>Dec 07</c:v>
              </c:pt>
              <c:pt idx="146">
                <c:v>Dec 07</c:v>
              </c:pt>
              <c:pt idx="147">
                <c:v>Dec 07</c:v>
              </c:pt>
              <c:pt idx="148">
                <c:v>Jan 08</c:v>
              </c:pt>
              <c:pt idx="149">
                <c:v>Jan 08</c:v>
              </c:pt>
              <c:pt idx="150">
                <c:v>Jan 08</c:v>
              </c:pt>
              <c:pt idx="151">
                <c:v>Jan 08</c:v>
              </c:pt>
              <c:pt idx="152">
                <c:v>Jan 08</c:v>
              </c:pt>
              <c:pt idx="153">
                <c:v>Jan 08</c:v>
              </c:pt>
              <c:pt idx="154">
                <c:v>Jan 08</c:v>
              </c:pt>
              <c:pt idx="155">
                <c:v>Jan 08</c:v>
              </c:pt>
              <c:pt idx="156">
                <c:v>Jan 08</c:v>
              </c:pt>
              <c:pt idx="157">
                <c:v>Jan 08</c:v>
              </c:pt>
              <c:pt idx="158">
                <c:v>Jan 08</c:v>
              </c:pt>
              <c:pt idx="159">
                <c:v>Jan 08</c:v>
              </c:pt>
              <c:pt idx="160">
                <c:v>Jan 08</c:v>
              </c:pt>
              <c:pt idx="161">
                <c:v>Jan 08</c:v>
              </c:pt>
              <c:pt idx="162">
                <c:v>Jan 08</c:v>
              </c:pt>
              <c:pt idx="163">
                <c:v>Jan 08</c:v>
              </c:pt>
              <c:pt idx="164">
                <c:v>Jan 08</c:v>
              </c:pt>
              <c:pt idx="165">
                <c:v>Jan 08</c:v>
              </c:pt>
              <c:pt idx="166">
                <c:v>Jan 08</c:v>
              </c:pt>
              <c:pt idx="167">
                <c:v>Jan 08</c:v>
              </c:pt>
              <c:pt idx="168">
                <c:v>Jan 08</c:v>
              </c:pt>
              <c:pt idx="169">
                <c:v>Jan 08</c:v>
              </c:pt>
              <c:pt idx="170">
                <c:v>Feb 08</c:v>
              </c:pt>
              <c:pt idx="171">
                <c:v>Feb 08</c:v>
              </c:pt>
              <c:pt idx="172">
                <c:v>Feb 08</c:v>
              </c:pt>
              <c:pt idx="173">
                <c:v>Feb 08</c:v>
              </c:pt>
              <c:pt idx="174">
                <c:v>Feb 08</c:v>
              </c:pt>
              <c:pt idx="175">
                <c:v>Feb 08</c:v>
              </c:pt>
              <c:pt idx="176">
                <c:v>Feb 08</c:v>
              </c:pt>
              <c:pt idx="177">
                <c:v>Feb 08</c:v>
              </c:pt>
              <c:pt idx="178">
                <c:v>Feb 08</c:v>
              </c:pt>
              <c:pt idx="179">
                <c:v>Feb 08</c:v>
              </c:pt>
              <c:pt idx="180">
                <c:v>Feb 08</c:v>
              </c:pt>
              <c:pt idx="181">
                <c:v>Feb 08</c:v>
              </c:pt>
              <c:pt idx="182">
                <c:v>Feb 08</c:v>
              </c:pt>
              <c:pt idx="183">
                <c:v>Feb 08</c:v>
              </c:pt>
              <c:pt idx="184">
                <c:v>Feb 08</c:v>
              </c:pt>
              <c:pt idx="185">
                <c:v>Feb 08</c:v>
              </c:pt>
              <c:pt idx="186">
                <c:v>Feb 08</c:v>
              </c:pt>
              <c:pt idx="187">
                <c:v>Feb 08</c:v>
              </c:pt>
              <c:pt idx="188">
                <c:v>Feb 08</c:v>
              </c:pt>
              <c:pt idx="189">
                <c:v>Feb 08</c:v>
              </c:pt>
              <c:pt idx="190">
                <c:v>Feb 08</c:v>
              </c:pt>
              <c:pt idx="191">
                <c:v>Mar 08</c:v>
              </c:pt>
              <c:pt idx="192">
                <c:v>Mar 08</c:v>
              </c:pt>
              <c:pt idx="193">
                <c:v>Mar 08</c:v>
              </c:pt>
              <c:pt idx="194">
                <c:v>Mar 08</c:v>
              </c:pt>
              <c:pt idx="195">
                <c:v>Mar 08</c:v>
              </c:pt>
              <c:pt idx="196">
                <c:v>Mar 08</c:v>
              </c:pt>
              <c:pt idx="197">
                <c:v>Mar 08</c:v>
              </c:pt>
              <c:pt idx="198">
                <c:v>Mar 08</c:v>
              </c:pt>
              <c:pt idx="199">
                <c:v>Mar 08</c:v>
              </c:pt>
              <c:pt idx="200">
                <c:v>Mar 08</c:v>
              </c:pt>
              <c:pt idx="201">
                <c:v>Mar 08</c:v>
              </c:pt>
              <c:pt idx="202">
                <c:v>Mar 08</c:v>
              </c:pt>
              <c:pt idx="203">
                <c:v>Mar 08</c:v>
              </c:pt>
              <c:pt idx="204">
                <c:v>Mar 08</c:v>
              </c:pt>
              <c:pt idx="205">
                <c:v>Mar 08</c:v>
              </c:pt>
              <c:pt idx="206">
                <c:v>Mar 08</c:v>
              </c:pt>
              <c:pt idx="207">
                <c:v>Mar 08</c:v>
              </c:pt>
              <c:pt idx="208">
                <c:v>Mar 08</c:v>
              </c:pt>
              <c:pt idx="209">
                <c:v>Mar 08</c:v>
              </c:pt>
              <c:pt idx="210">
                <c:v>Apr 08</c:v>
              </c:pt>
              <c:pt idx="211">
                <c:v>Apr 08</c:v>
              </c:pt>
              <c:pt idx="212">
                <c:v>Apr 08</c:v>
              </c:pt>
              <c:pt idx="213">
                <c:v>Apr 08</c:v>
              </c:pt>
              <c:pt idx="214">
                <c:v>Apr 08</c:v>
              </c:pt>
              <c:pt idx="215">
                <c:v>Apr 08</c:v>
              </c:pt>
              <c:pt idx="216">
                <c:v>Apr 08</c:v>
              </c:pt>
              <c:pt idx="217">
                <c:v>Apr 08</c:v>
              </c:pt>
              <c:pt idx="218">
                <c:v>Apr 08</c:v>
              </c:pt>
              <c:pt idx="219">
                <c:v>Apr 08</c:v>
              </c:pt>
              <c:pt idx="220">
                <c:v>Apr 08</c:v>
              </c:pt>
              <c:pt idx="221">
                <c:v>Apr 08</c:v>
              </c:pt>
              <c:pt idx="222">
                <c:v>Apr 08</c:v>
              </c:pt>
              <c:pt idx="223">
                <c:v>Apr 08</c:v>
              </c:pt>
              <c:pt idx="224">
                <c:v>Apr 08</c:v>
              </c:pt>
              <c:pt idx="225">
                <c:v>Apr 08</c:v>
              </c:pt>
              <c:pt idx="226">
                <c:v>Apr 08</c:v>
              </c:pt>
              <c:pt idx="227">
                <c:v>Apr 08</c:v>
              </c:pt>
              <c:pt idx="228">
                <c:v>Apr 08</c:v>
              </c:pt>
              <c:pt idx="229">
                <c:v>Apr 08</c:v>
              </c:pt>
              <c:pt idx="230">
                <c:v>Apr 08</c:v>
              </c:pt>
              <c:pt idx="231">
                <c:v>Apr 08</c:v>
              </c:pt>
              <c:pt idx="232">
                <c:v>May 08</c:v>
              </c:pt>
              <c:pt idx="233">
                <c:v>May 08</c:v>
              </c:pt>
              <c:pt idx="234">
                <c:v>May 08</c:v>
              </c:pt>
              <c:pt idx="235">
                <c:v>May 08</c:v>
              </c:pt>
              <c:pt idx="236">
                <c:v>May 08</c:v>
              </c:pt>
              <c:pt idx="237">
                <c:v>May 08</c:v>
              </c:pt>
              <c:pt idx="238">
                <c:v>May 08</c:v>
              </c:pt>
              <c:pt idx="239">
                <c:v>May 08</c:v>
              </c:pt>
              <c:pt idx="240">
                <c:v>May 08</c:v>
              </c:pt>
              <c:pt idx="241">
                <c:v>May 08</c:v>
              </c:pt>
              <c:pt idx="242">
                <c:v>May 08</c:v>
              </c:pt>
              <c:pt idx="243">
                <c:v>May 08</c:v>
              </c:pt>
              <c:pt idx="244">
                <c:v>May 08</c:v>
              </c:pt>
              <c:pt idx="245">
                <c:v>May 08</c:v>
              </c:pt>
              <c:pt idx="246">
                <c:v>May 08</c:v>
              </c:pt>
              <c:pt idx="247">
                <c:v>May 08</c:v>
              </c:pt>
              <c:pt idx="248">
                <c:v>May 08</c:v>
              </c:pt>
              <c:pt idx="249">
                <c:v>May 08</c:v>
              </c:pt>
              <c:pt idx="250">
                <c:v>May 08</c:v>
              </c:pt>
              <c:pt idx="251">
                <c:v>May 08</c:v>
              </c:pt>
              <c:pt idx="252">
                <c:v>Jun 08</c:v>
              </c:pt>
              <c:pt idx="253">
                <c:v>Jun 08</c:v>
              </c:pt>
              <c:pt idx="254">
                <c:v>Jun 08</c:v>
              </c:pt>
              <c:pt idx="255">
                <c:v>Jun 08</c:v>
              </c:pt>
              <c:pt idx="256">
                <c:v>Jun 08</c:v>
              </c:pt>
              <c:pt idx="257">
                <c:v>Jun 08</c:v>
              </c:pt>
              <c:pt idx="258">
                <c:v>Jun 08</c:v>
              </c:pt>
              <c:pt idx="259">
                <c:v>Jun 08</c:v>
              </c:pt>
              <c:pt idx="260">
                <c:v>Jun 08</c:v>
              </c:pt>
              <c:pt idx="261">
                <c:v>Jun 08</c:v>
              </c:pt>
              <c:pt idx="262">
                <c:v>Jun 08</c:v>
              </c:pt>
              <c:pt idx="263">
                <c:v>Jun 08</c:v>
              </c:pt>
              <c:pt idx="264">
                <c:v>Jun 08</c:v>
              </c:pt>
              <c:pt idx="265">
                <c:v>Jun 08</c:v>
              </c:pt>
              <c:pt idx="266">
                <c:v>Jun 08</c:v>
              </c:pt>
              <c:pt idx="267">
                <c:v>Jun 08</c:v>
              </c:pt>
              <c:pt idx="268">
                <c:v>Jun 08</c:v>
              </c:pt>
              <c:pt idx="269">
                <c:v>Jun 08</c:v>
              </c:pt>
              <c:pt idx="270">
                <c:v>Jun 08</c:v>
              </c:pt>
              <c:pt idx="271">
                <c:v>Jun 08</c:v>
              </c:pt>
              <c:pt idx="272">
                <c:v>Jun 08</c:v>
              </c:pt>
              <c:pt idx="273">
                <c:v>Jul 08</c:v>
              </c:pt>
              <c:pt idx="274">
                <c:v>Jul 08</c:v>
              </c:pt>
              <c:pt idx="275">
                <c:v>Jul 08</c:v>
              </c:pt>
              <c:pt idx="276">
                <c:v>Jul 08</c:v>
              </c:pt>
              <c:pt idx="277">
                <c:v>Jul 08</c:v>
              </c:pt>
              <c:pt idx="278">
                <c:v>Jul 08</c:v>
              </c:pt>
              <c:pt idx="279">
                <c:v>Jul 08</c:v>
              </c:pt>
              <c:pt idx="280">
                <c:v>Jul 08</c:v>
              </c:pt>
              <c:pt idx="281">
                <c:v>Jul 08</c:v>
              </c:pt>
              <c:pt idx="282">
                <c:v>Jul 08</c:v>
              </c:pt>
              <c:pt idx="283">
                <c:v>Jul 08</c:v>
              </c:pt>
              <c:pt idx="284">
                <c:v>Jul 08</c:v>
              </c:pt>
              <c:pt idx="285">
                <c:v>Jul 08</c:v>
              </c:pt>
              <c:pt idx="286">
                <c:v>Jul 08</c:v>
              </c:pt>
              <c:pt idx="287">
                <c:v>Jul 08</c:v>
              </c:pt>
              <c:pt idx="288">
                <c:v>Jul 08</c:v>
              </c:pt>
              <c:pt idx="289">
                <c:v>Jul 08</c:v>
              </c:pt>
              <c:pt idx="290">
                <c:v>Jul 08</c:v>
              </c:pt>
              <c:pt idx="291">
                <c:v>Jul 08</c:v>
              </c:pt>
              <c:pt idx="292">
                <c:v>Jul 08</c:v>
              </c:pt>
              <c:pt idx="293">
                <c:v>Jul 08</c:v>
              </c:pt>
              <c:pt idx="294">
                <c:v>Jul 08</c:v>
              </c:pt>
              <c:pt idx="295">
                <c:v>Jul 08</c:v>
              </c:pt>
              <c:pt idx="296">
                <c:v>Aug 08</c:v>
              </c:pt>
              <c:pt idx="297">
                <c:v>Aug 08</c:v>
              </c:pt>
              <c:pt idx="298">
                <c:v>Aug 08</c:v>
              </c:pt>
              <c:pt idx="299">
                <c:v>Aug 08</c:v>
              </c:pt>
              <c:pt idx="300">
                <c:v>Aug 08</c:v>
              </c:pt>
              <c:pt idx="301">
                <c:v>Aug 08</c:v>
              </c:pt>
              <c:pt idx="302">
                <c:v>Aug 08</c:v>
              </c:pt>
              <c:pt idx="303">
                <c:v>Aug 08</c:v>
              </c:pt>
              <c:pt idx="304">
                <c:v>Aug 08</c:v>
              </c:pt>
              <c:pt idx="305">
                <c:v>Aug 08</c:v>
              </c:pt>
              <c:pt idx="306">
                <c:v>Aug 08</c:v>
              </c:pt>
              <c:pt idx="307">
                <c:v>Aug 08</c:v>
              </c:pt>
              <c:pt idx="308">
                <c:v>Aug 08</c:v>
              </c:pt>
              <c:pt idx="309">
                <c:v>Aug 08</c:v>
              </c:pt>
              <c:pt idx="310">
                <c:v>Aug 08</c:v>
              </c:pt>
              <c:pt idx="311">
                <c:v>Aug 08</c:v>
              </c:pt>
              <c:pt idx="312">
                <c:v>Aug 08</c:v>
              </c:pt>
              <c:pt idx="313">
                <c:v>Aug 08</c:v>
              </c:pt>
              <c:pt idx="314">
                <c:v>Aug 08</c:v>
              </c:pt>
              <c:pt idx="315">
                <c:v>Aug 08</c:v>
              </c:pt>
              <c:pt idx="316">
                <c:v>Sep 08</c:v>
              </c:pt>
              <c:pt idx="317">
                <c:v>Sep 08</c:v>
              </c:pt>
              <c:pt idx="318">
                <c:v>Sep 08</c:v>
              </c:pt>
              <c:pt idx="319">
                <c:v>Sep 08</c:v>
              </c:pt>
              <c:pt idx="320">
                <c:v>Sep 08</c:v>
              </c:pt>
              <c:pt idx="321">
                <c:v>Sep 08</c:v>
              </c:pt>
              <c:pt idx="322">
                <c:v>Sep 08</c:v>
              </c:pt>
              <c:pt idx="323">
                <c:v>Sep 08</c:v>
              </c:pt>
              <c:pt idx="324">
                <c:v>Sep 08</c:v>
              </c:pt>
              <c:pt idx="325">
                <c:v>Sep 08</c:v>
              </c:pt>
              <c:pt idx="326">
                <c:v>Sep 08</c:v>
              </c:pt>
              <c:pt idx="327">
                <c:v>Sep 08</c:v>
              </c:pt>
              <c:pt idx="328">
                <c:v>Sep 08</c:v>
              </c:pt>
              <c:pt idx="329">
                <c:v>Sep 08</c:v>
              </c:pt>
              <c:pt idx="330">
                <c:v>Sep 08</c:v>
              </c:pt>
              <c:pt idx="331">
                <c:v>Sep 08</c:v>
              </c:pt>
              <c:pt idx="332">
                <c:v>Sep 08</c:v>
              </c:pt>
              <c:pt idx="333">
                <c:v>Sep 08</c:v>
              </c:pt>
              <c:pt idx="334">
                <c:v>Sep 08</c:v>
              </c:pt>
              <c:pt idx="335">
                <c:v>Sep 08</c:v>
              </c:pt>
              <c:pt idx="336">
                <c:v>Sep 08</c:v>
              </c:pt>
              <c:pt idx="337">
                <c:v>Sep 08</c:v>
              </c:pt>
              <c:pt idx="338">
                <c:v>Oct 08</c:v>
              </c:pt>
              <c:pt idx="339">
                <c:v>Oct 08</c:v>
              </c:pt>
              <c:pt idx="340">
                <c:v>Oct 08</c:v>
              </c:pt>
              <c:pt idx="341">
                <c:v>Oct 08</c:v>
              </c:pt>
              <c:pt idx="342">
                <c:v>Oct 08</c:v>
              </c:pt>
              <c:pt idx="343">
                <c:v>Oct 08</c:v>
              </c:pt>
              <c:pt idx="344">
                <c:v>Oct 08</c:v>
              </c:pt>
              <c:pt idx="345">
                <c:v>Oct 08</c:v>
              </c:pt>
              <c:pt idx="346">
                <c:v>Oct 08</c:v>
              </c:pt>
              <c:pt idx="347">
                <c:v>Oct 08</c:v>
              </c:pt>
              <c:pt idx="348">
                <c:v>Oct 08</c:v>
              </c:pt>
              <c:pt idx="349">
                <c:v>Oct 08</c:v>
              </c:pt>
              <c:pt idx="350">
                <c:v>Oct 08</c:v>
              </c:pt>
              <c:pt idx="351">
                <c:v>Oct 08</c:v>
              </c:pt>
              <c:pt idx="352">
                <c:v>Oct 08</c:v>
              </c:pt>
              <c:pt idx="353">
                <c:v>Oct 08</c:v>
              </c:pt>
              <c:pt idx="354">
                <c:v>Oct 08</c:v>
              </c:pt>
              <c:pt idx="355">
                <c:v>Oct 08</c:v>
              </c:pt>
              <c:pt idx="356">
                <c:v>Oct 08</c:v>
              </c:pt>
              <c:pt idx="357">
                <c:v>Oct 08</c:v>
              </c:pt>
              <c:pt idx="358">
                <c:v>Oct 08</c:v>
              </c:pt>
              <c:pt idx="359">
                <c:v>Oct 08</c:v>
              </c:pt>
              <c:pt idx="360">
                <c:v>Oct 08</c:v>
              </c:pt>
              <c:pt idx="361">
                <c:v>Nov 08</c:v>
              </c:pt>
              <c:pt idx="362">
                <c:v>Nov 08</c:v>
              </c:pt>
              <c:pt idx="363">
                <c:v>Nov 08</c:v>
              </c:pt>
              <c:pt idx="364">
                <c:v>Nov 08</c:v>
              </c:pt>
              <c:pt idx="365">
                <c:v>Nov 08</c:v>
              </c:pt>
              <c:pt idx="366">
                <c:v>Nov 08</c:v>
              </c:pt>
              <c:pt idx="367">
                <c:v>Nov 08</c:v>
              </c:pt>
              <c:pt idx="368">
                <c:v>Nov 08</c:v>
              </c:pt>
              <c:pt idx="369">
                <c:v>Nov 08</c:v>
              </c:pt>
              <c:pt idx="370">
                <c:v>Nov 08</c:v>
              </c:pt>
              <c:pt idx="371">
                <c:v>Nov 08</c:v>
              </c:pt>
              <c:pt idx="372">
                <c:v>Nov 08</c:v>
              </c:pt>
              <c:pt idx="373">
                <c:v>Nov 08</c:v>
              </c:pt>
              <c:pt idx="374">
                <c:v>Nov 08</c:v>
              </c:pt>
              <c:pt idx="375">
                <c:v>Nov 08</c:v>
              </c:pt>
              <c:pt idx="376">
                <c:v>Nov 08</c:v>
              </c:pt>
              <c:pt idx="377">
                <c:v>Nov 08</c:v>
              </c:pt>
              <c:pt idx="378">
                <c:v>Nov 08</c:v>
              </c:pt>
              <c:pt idx="379">
                <c:v>Nov 08</c:v>
              </c:pt>
              <c:pt idx="380">
                <c:v>Nov 08</c:v>
              </c:pt>
              <c:pt idx="381">
                <c:v>Dec 08</c:v>
              </c:pt>
              <c:pt idx="382">
                <c:v>Dec 08</c:v>
              </c:pt>
              <c:pt idx="383">
                <c:v>Dec 08</c:v>
              </c:pt>
              <c:pt idx="384">
                <c:v>Dec 08</c:v>
              </c:pt>
              <c:pt idx="385">
                <c:v>Dec 08</c:v>
              </c:pt>
              <c:pt idx="386">
                <c:v>Dec 08</c:v>
              </c:pt>
              <c:pt idx="387">
                <c:v>Dec 08</c:v>
              </c:pt>
              <c:pt idx="388">
                <c:v>Dec 08</c:v>
              </c:pt>
              <c:pt idx="389">
                <c:v>Dec 08</c:v>
              </c:pt>
              <c:pt idx="390">
                <c:v>Dec 08</c:v>
              </c:pt>
              <c:pt idx="391">
                <c:v>Dec 08</c:v>
              </c:pt>
              <c:pt idx="392">
                <c:v>Dec 08</c:v>
              </c:pt>
              <c:pt idx="393">
                <c:v>Dec 08</c:v>
              </c:pt>
              <c:pt idx="394">
                <c:v>Dec 08</c:v>
              </c:pt>
              <c:pt idx="395">
                <c:v>Dec 08</c:v>
              </c:pt>
              <c:pt idx="396">
                <c:v>Dec 08</c:v>
              </c:pt>
              <c:pt idx="397">
                <c:v>Dec 08</c:v>
              </c:pt>
              <c:pt idx="398">
                <c:v>Dec 08</c:v>
              </c:pt>
              <c:pt idx="399">
                <c:v>Dec 08</c:v>
              </c:pt>
              <c:pt idx="400">
                <c:v>Dec 08</c:v>
              </c:pt>
              <c:pt idx="401">
                <c:v>Dec 08</c:v>
              </c:pt>
              <c:pt idx="402">
                <c:v>Jan 09</c:v>
              </c:pt>
              <c:pt idx="403">
                <c:v>Jan 09</c:v>
              </c:pt>
              <c:pt idx="404">
                <c:v>Jan 09</c:v>
              </c:pt>
              <c:pt idx="405">
                <c:v>Jan 09</c:v>
              </c:pt>
              <c:pt idx="406">
                <c:v>Jan 09</c:v>
              </c:pt>
              <c:pt idx="407">
                <c:v>Jan 09</c:v>
              </c:pt>
              <c:pt idx="408">
                <c:v>Jan 09</c:v>
              </c:pt>
              <c:pt idx="409">
                <c:v>Jan 09</c:v>
              </c:pt>
              <c:pt idx="410">
                <c:v>Jan 09</c:v>
              </c:pt>
              <c:pt idx="411">
                <c:v>Jan 09</c:v>
              </c:pt>
              <c:pt idx="412">
                <c:v>Jan 09</c:v>
              </c:pt>
              <c:pt idx="413">
                <c:v>Jan 09</c:v>
              </c:pt>
              <c:pt idx="414">
                <c:v>Jan 09</c:v>
              </c:pt>
              <c:pt idx="415">
                <c:v>Jan 09</c:v>
              </c:pt>
              <c:pt idx="416">
                <c:v>Jan 09</c:v>
              </c:pt>
              <c:pt idx="417">
                <c:v>Jan 09</c:v>
              </c:pt>
              <c:pt idx="418">
                <c:v>Jan 09</c:v>
              </c:pt>
              <c:pt idx="419">
                <c:v>Jan 09</c:v>
              </c:pt>
              <c:pt idx="420">
                <c:v>Jan 09</c:v>
              </c:pt>
              <c:pt idx="421">
                <c:v>Jan 09</c:v>
              </c:pt>
              <c:pt idx="422">
                <c:v>Jan 09</c:v>
              </c:pt>
              <c:pt idx="423">
                <c:v>Feb 09</c:v>
              </c:pt>
              <c:pt idx="424">
                <c:v>Feb 09</c:v>
              </c:pt>
              <c:pt idx="425">
                <c:v>Feb 09</c:v>
              </c:pt>
              <c:pt idx="426">
                <c:v>Feb 09</c:v>
              </c:pt>
              <c:pt idx="427">
                <c:v>Feb 09</c:v>
              </c:pt>
              <c:pt idx="428">
                <c:v>Feb 09</c:v>
              </c:pt>
              <c:pt idx="429">
                <c:v>Feb 09</c:v>
              </c:pt>
              <c:pt idx="430">
                <c:v>Feb 09</c:v>
              </c:pt>
              <c:pt idx="431">
                <c:v>Feb 09</c:v>
              </c:pt>
              <c:pt idx="432">
                <c:v>Feb 09</c:v>
              </c:pt>
              <c:pt idx="433">
                <c:v>Feb 09</c:v>
              </c:pt>
              <c:pt idx="434">
                <c:v>Feb 09</c:v>
              </c:pt>
              <c:pt idx="435">
                <c:v>Feb 09</c:v>
              </c:pt>
              <c:pt idx="436">
                <c:v>Feb 09</c:v>
              </c:pt>
              <c:pt idx="437">
                <c:v>Feb 09</c:v>
              </c:pt>
              <c:pt idx="438">
                <c:v>Feb 09</c:v>
              </c:pt>
              <c:pt idx="439">
                <c:v>Feb 09</c:v>
              </c:pt>
              <c:pt idx="440">
                <c:v>Feb 09</c:v>
              </c:pt>
              <c:pt idx="441">
                <c:v>Feb 09</c:v>
              </c:pt>
              <c:pt idx="442">
                <c:v>Feb 09</c:v>
              </c:pt>
              <c:pt idx="443">
                <c:v>Mar 09</c:v>
              </c:pt>
              <c:pt idx="444">
                <c:v>Mar 09</c:v>
              </c:pt>
              <c:pt idx="445">
                <c:v>Mar 09</c:v>
              </c:pt>
              <c:pt idx="446">
                <c:v>Mar 09</c:v>
              </c:pt>
              <c:pt idx="447">
                <c:v>Mar 09</c:v>
              </c:pt>
              <c:pt idx="448">
                <c:v>Mar 09</c:v>
              </c:pt>
              <c:pt idx="449">
                <c:v>Mar 09</c:v>
              </c:pt>
              <c:pt idx="450">
                <c:v>Mar 09</c:v>
              </c:pt>
              <c:pt idx="451">
                <c:v>Mar 09</c:v>
              </c:pt>
              <c:pt idx="452">
                <c:v>Mar 09</c:v>
              </c:pt>
              <c:pt idx="453">
                <c:v>Mar 09</c:v>
              </c:pt>
              <c:pt idx="454">
                <c:v>Mar 09</c:v>
              </c:pt>
              <c:pt idx="455">
                <c:v>Mar 09</c:v>
              </c:pt>
              <c:pt idx="456">
                <c:v>Mar 09</c:v>
              </c:pt>
              <c:pt idx="457">
                <c:v>Mar 09</c:v>
              </c:pt>
              <c:pt idx="458">
                <c:v>Mar 09</c:v>
              </c:pt>
              <c:pt idx="459">
                <c:v>Mar 09</c:v>
              </c:pt>
              <c:pt idx="460">
                <c:v>Mar 09</c:v>
              </c:pt>
              <c:pt idx="461">
                <c:v>Mar 09</c:v>
              </c:pt>
              <c:pt idx="462">
                <c:v>Mar 09</c:v>
              </c:pt>
              <c:pt idx="463">
                <c:v>Mar 09</c:v>
              </c:pt>
              <c:pt idx="464">
                <c:v>Mar 09</c:v>
              </c:pt>
              <c:pt idx="465">
                <c:v>Apr 09</c:v>
              </c:pt>
              <c:pt idx="466">
                <c:v>Apr 09</c:v>
              </c:pt>
              <c:pt idx="467">
                <c:v>Apr 09</c:v>
              </c:pt>
              <c:pt idx="468">
                <c:v>Apr 09</c:v>
              </c:pt>
              <c:pt idx="469">
                <c:v>Apr 09</c:v>
              </c:pt>
              <c:pt idx="470">
                <c:v>Apr 09</c:v>
              </c:pt>
              <c:pt idx="471">
                <c:v>Apr 09</c:v>
              </c:pt>
              <c:pt idx="472">
                <c:v>Apr 09</c:v>
              </c:pt>
              <c:pt idx="473">
                <c:v>Apr 09</c:v>
              </c:pt>
              <c:pt idx="474">
                <c:v>Apr 09</c:v>
              </c:pt>
              <c:pt idx="475">
                <c:v>Apr 09</c:v>
              </c:pt>
              <c:pt idx="476">
                <c:v>Apr 09</c:v>
              </c:pt>
              <c:pt idx="477">
                <c:v>Apr 09</c:v>
              </c:pt>
              <c:pt idx="478">
                <c:v>Apr 09</c:v>
              </c:pt>
              <c:pt idx="479">
                <c:v>Apr 09</c:v>
              </c:pt>
              <c:pt idx="480">
                <c:v>Apr 09</c:v>
              </c:pt>
              <c:pt idx="481">
                <c:v>Apr 09</c:v>
              </c:pt>
              <c:pt idx="482">
                <c:v>Apr 09</c:v>
              </c:pt>
              <c:pt idx="483">
                <c:v>Apr 09</c:v>
              </c:pt>
              <c:pt idx="484">
                <c:v>Apr 09</c:v>
              </c:pt>
              <c:pt idx="485">
                <c:v>May 09</c:v>
              </c:pt>
              <c:pt idx="486">
                <c:v>May 09</c:v>
              </c:pt>
              <c:pt idx="487">
                <c:v>May 09</c:v>
              </c:pt>
              <c:pt idx="488">
                <c:v>May 09</c:v>
              </c:pt>
              <c:pt idx="489">
                <c:v>May 09</c:v>
              </c:pt>
              <c:pt idx="490">
                <c:v>May 09</c:v>
              </c:pt>
              <c:pt idx="491">
                <c:v>May 09</c:v>
              </c:pt>
              <c:pt idx="492">
                <c:v>May 09</c:v>
              </c:pt>
              <c:pt idx="493">
                <c:v>May 09</c:v>
              </c:pt>
              <c:pt idx="494">
                <c:v>May 09</c:v>
              </c:pt>
              <c:pt idx="495">
                <c:v>May 09</c:v>
              </c:pt>
              <c:pt idx="496">
                <c:v>May 09</c:v>
              </c:pt>
              <c:pt idx="497">
                <c:v>May 09</c:v>
              </c:pt>
              <c:pt idx="498">
                <c:v>May 09</c:v>
              </c:pt>
              <c:pt idx="499">
                <c:v>May 09</c:v>
              </c:pt>
              <c:pt idx="500">
                <c:v>May 09</c:v>
              </c:pt>
              <c:pt idx="501">
                <c:v>May 09</c:v>
              </c:pt>
              <c:pt idx="502">
                <c:v>May 09</c:v>
              </c:pt>
              <c:pt idx="503">
                <c:v>May 09</c:v>
              </c:pt>
            </c:strLit>
          </c:cat>
          <c:val>
            <c:numLit>
              <c:formatCode>General</c:formatCode>
              <c:ptCount val="504"/>
              <c:pt idx="0">
                <c:v>5.5</c:v>
              </c:pt>
              <c:pt idx="1">
                <c:v>5.5</c:v>
              </c:pt>
              <c:pt idx="2">
                <c:v>5.5</c:v>
              </c:pt>
              <c:pt idx="3">
                <c:v>5.5</c:v>
              </c:pt>
              <c:pt idx="4">
                <c:v>5.5</c:v>
              </c:pt>
              <c:pt idx="5">
                <c:v>5.5</c:v>
              </c:pt>
              <c:pt idx="6">
                <c:v>5.5</c:v>
              </c:pt>
              <c:pt idx="7">
                <c:v>5.5</c:v>
              </c:pt>
              <c:pt idx="8">
                <c:v>5.5</c:v>
              </c:pt>
              <c:pt idx="9">
                <c:v>5.5</c:v>
              </c:pt>
              <c:pt idx="10">
                <c:v>5.5</c:v>
              </c:pt>
              <c:pt idx="11">
                <c:v>5.5</c:v>
              </c:pt>
              <c:pt idx="12">
                <c:v>5.5</c:v>
              </c:pt>
              <c:pt idx="13">
                <c:v>5.5</c:v>
              </c:pt>
              <c:pt idx="14">
                <c:v>5.5</c:v>
              </c:pt>
              <c:pt idx="15">
                <c:v>5.5</c:v>
              </c:pt>
              <c:pt idx="16">
                <c:v>5.5</c:v>
              </c:pt>
              <c:pt idx="17">
                <c:v>5.5</c:v>
              </c:pt>
              <c:pt idx="18">
                <c:v>5.5</c:v>
              </c:pt>
              <c:pt idx="19">
                <c:v>5.5</c:v>
              </c:pt>
              <c:pt idx="20">
                <c:v>5.5</c:v>
              </c:pt>
              <c:pt idx="21">
                <c:v>5.5</c:v>
              </c:pt>
              <c:pt idx="22">
                <c:v>5.5</c:v>
              </c:pt>
              <c:pt idx="23">
                <c:v>5.5</c:v>
              </c:pt>
              <c:pt idx="24">
                <c:v>5.75</c:v>
              </c:pt>
              <c:pt idx="25">
                <c:v>5.75</c:v>
              </c:pt>
              <c:pt idx="26">
                <c:v>5.75</c:v>
              </c:pt>
              <c:pt idx="27">
                <c:v>5.75</c:v>
              </c:pt>
              <c:pt idx="28">
                <c:v>5.75</c:v>
              </c:pt>
              <c:pt idx="29">
                <c:v>5.75</c:v>
              </c:pt>
              <c:pt idx="30">
                <c:v>5.75</c:v>
              </c:pt>
              <c:pt idx="31">
                <c:v>5.75</c:v>
              </c:pt>
              <c:pt idx="32">
                <c:v>5.75</c:v>
              </c:pt>
              <c:pt idx="33">
                <c:v>5.75</c:v>
              </c:pt>
              <c:pt idx="34">
                <c:v>5.75</c:v>
              </c:pt>
              <c:pt idx="35">
                <c:v>5.75</c:v>
              </c:pt>
              <c:pt idx="36">
                <c:v>5.75</c:v>
              </c:pt>
              <c:pt idx="37">
                <c:v>5.75</c:v>
              </c:pt>
              <c:pt idx="38">
                <c:v>5.75</c:v>
              </c:pt>
              <c:pt idx="39">
                <c:v>5.75</c:v>
              </c:pt>
              <c:pt idx="40">
                <c:v>5.75</c:v>
              </c:pt>
              <c:pt idx="41">
                <c:v>5.75</c:v>
              </c:pt>
              <c:pt idx="42">
                <c:v>5.75</c:v>
              </c:pt>
              <c:pt idx="43">
                <c:v>5.75</c:v>
              </c:pt>
              <c:pt idx="44">
                <c:v>5.75</c:v>
              </c:pt>
              <c:pt idx="45">
                <c:v>5.75</c:v>
              </c:pt>
              <c:pt idx="46">
                <c:v>5.75</c:v>
              </c:pt>
              <c:pt idx="47">
                <c:v>5.75</c:v>
              </c:pt>
              <c:pt idx="48">
                <c:v>5.75</c:v>
              </c:pt>
              <c:pt idx="49">
                <c:v>5.75</c:v>
              </c:pt>
              <c:pt idx="50">
                <c:v>5.75</c:v>
              </c:pt>
              <c:pt idx="51">
                <c:v>5.75</c:v>
              </c:pt>
              <c:pt idx="52">
                <c:v>5.75</c:v>
              </c:pt>
              <c:pt idx="53">
                <c:v>5.75</c:v>
              </c:pt>
              <c:pt idx="54">
                <c:v>5.75</c:v>
              </c:pt>
              <c:pt idx="55">
                <c:v>5.75</c:v>
              </c:pt>
              <c:pt idx="56">
                <c:v>5.75</c:v>
              </c:pt>
              <c:pt idx="57">
                <c:v>5.75</c:v>
              </c:pt>
              <c:pt idx="58">
                <c:v>5.75</c:v>
              </c:pt>
              <c:pt idx="59">
                <c:v>5.75</c:v>
              </c:pt>
              <c:pt idx="60">
                <c:v>5.75</c:v>
              </c:pt>
              <c:pt idx="61">
                <c:v>5.75</c:v>
              </c:pt>
              <c:pt idx="62">
                <c:v>5.75</c:v>
              </c:pt>
              <c:pt idx="63">
                <c:v>5.75</c:v>
              </c:pt>
              <c:pt idx="64">
                <c:v>5.75</c:v>
              </c:pt>
              <c:pt idx="65">
                <c:v>5.75</c:v>
              </c:pt>
              <c:pt idx="66">
                <c:v>5.75</c:v>
              </c:pt>
              <c:pt idx="67">
                <c:v>5.75</c:v>
              </c:pt>
              <c:pt idx="68">
                <c:v>5.75</c:v>
              </c:pt>
              <c:pt idx="69">
                <c:v>5.75</c:v>
              </c:pt>
              <c:pt idx="70">
                <c:v>5.75</c:v>
              </c:pt>
              <c:pt idx="71">
                <c:v>5.75</c:v>
              </c:pt>
              <c:pt idx="72">
                <c:v>5.75</c:v>
              </c:pt>
              <c:pt idx="73">
                <c:v>5.75</c:v>
              </c:pt>
              <c:pt idx="74">
                <c:v>5.75</c:v>
              </c:pt>
              <c:pt idx="75">
                <c:v>5.75</c:v>
              </c:pt>
              <c:pt idx="76">
                <c:v>5.75</c:v>
              </c:pt>
              <c:pt idx="77">
                <c:v>5.75</c:v>
              </c:pt>
              <c:pt idx="78">
                <c:v>5.75</c:v>
              </c:pt>
              <c:pt idx="79">
                <c:v>5.75</c:v>
              </c:pt>
              <c:pt idx="80">
                <c:v>5.75</c:v>
              </c:pt>
              <c:pt idx="81">
                <c:v>5.75</c:v>
              </c:pt>
              <c:pt idx="82">
                <c:v>5.75</c:v>
              </c:pt>
              <c:pt idx="83">
                <c:v>5.75</c:v>
              </c:pt>
              <c:pt idx="84">
                <c:v>5.75</c:v>
              </c:pt>
              <c:pt idx="85">
                <c:v>5.75</c:v>
              </c:pt>
              <c:pt idx="86">
                <c:v>5.75</c:v>
              </c:pt>
              <c:pt idx="87">
                <c:v>5.75</c:v>
              </c:pt>
              <c:pt idx="88">
                <c:v>5.75</c:v>
              </c:pt>
              <c:pt idx="89">
                <c:v>5.75</c:v>
              </c:pt>
              <c:pt idx="90">
                <c:v>5.75</c:v>
              </c:pt>
              <c:pt idx="91">
                <c:v>5.75</c:v>
              </c:pt>
              <c:pt idx="92">
                <c:v>5.75</c:v>
              </c:pt>
              <c:pt idx="93">
                <c:v>5.75</c:v>
              </c:pt>
              <c:pt idx="94">
                <c:v>5.75</c:v>
              </c:pt>
              <c:pt idx="95">
                <c:v>5.75</c:v>
              </c:pt>
              <c:pt idx="96">
                <c:v>5.75</c:v>
              </c:pt>
              <c:pt idx="97">
                <c:v>5.75</c:v>
              </c:pt>
              <c:pt idx="98">
                <c:v>5.75</c:v>
              </c:pt>
              <c:pt idx="99">
                <c:v>5.75</c:v>
              </c:pt>
              <c:pt idx="100">
                <c:v>5.75</c:v>
              </c:pt>
              <c:pt idx="101">
                <c:v>5.75</c:v>
              </c:pt>
              <c:pt idx="102">
                <c:v>5.75</c:v>
              </c:pt>
              <c:pt idx="103">
                <c:v>5.75</c:v>
              </c:pt>
              <c:pt idx="104">
                <c:v>5.75</c:v>
              </c:pt>
              <c:pt idx="105">
                <c:v>5.75</c:v>
              </c:pt>
              <c:pt idx="106">
                <c:v>5.75</c:v>
              </c:pt>
              <c:pt idx="107">
                <c:v>5.75</c:v>
              </c:pt>
              <c:pt idx="108">
                <c:v>5.75</c:v>
              </c:pt>
              <c:pt idx="109">
                <c:v>5.75</c:v>
              </c:pt>
              <c:pt idx="110">
                <c:v>5.75</c:v>
              </c:pt>
              <c:pt idx="111">
                <c:v>5.75</c:v>
              </c:pt>
              <c:pt idx="112">
                <c:v>5.75</c:v>
              </c:pt>
              <c:pt idx="113">
                <c:v>5.75</c:v>
              </c:pt>
              <c:pt idx="114">
                <c:v>5.75</c:v>
              </c:pt>
              <c:pt idx="115">
                <c:v>5.75</c:v>
              </c:pt>
              <c:pt idx="116">
                <c:v>5.75</c:v>
              </c:pt>
              <c:pt idx="117">
                <c:v>5.75</c:v>
              </c:pt>
              <c:pt idx="118">
                <c:v>5.75</c:v>
              </c:pt>
              <c:pt idx="119">
                <c:v>5.75</c:v>
              </c:pt>
              <c:pt idx="120">
                <c:v>5.75</c:v>
              </c:pt>
              <c:pt idx="121">
                <c:v>5.75</c:v>
              </c:pt>
              <c:pt idx="122">
                <c:v>5.75</c:v>
              </c:pt>
              <c:pt idx="123">
                <c:v>5.75</c:v>
              </c:pt>
              <c:pt idx="124">
                <c:v>5.75</c:v>
              </c:pt>
              <c:pt idx="125">
                <c:v>5.75</c:v>
              </c:pt>
              <c:pt idx="126">
                <c:v>5.75</c:v>
              </c:pt>
              <c:pt idx="127">
                <c:v>5.75</c:v>
              </c:pt>
              <c:pt idx="128">
                <c:v>5.75</c:v>
              </c:pt>
              <c:pt idx="129">
                <c:v>5.75</c:v>
              </c:pt>
              <c:pt idx="130">
                <c:v>5.75</c:v>
              </c:pt>
              <c:pt idx="131">
                <c:v>5.75</c:v>
              </c:pt>
              <c:pt idx="132">
                <c:v>5.75</c:v>
              </c:pt>
              <c:pt idx="133">
                <c:v>5.5</c:v>
              </c:pt>
              <c:pt idx="134">
                <c:v>5.5</c:v>
              </c:pt>
              <c:pt idx="135">
                <c:v>5.5</c:v>
              </c:pt>
              <c:pt idx="136">
                <c:v>5.5</c:v>
              </c:pt>
              <c:pt idx="137">
                <c:v>5.5</c:v>
              </c:pt>
              <c:pt idx="138">
                <c:v>5.5</c:v>
              </c:pt>
              <c:pt idx="139">
                <c:v>5.5</c:v>
              </c:pt>
              <c:pt idx="140">
                <c:v>5.5</c:v>
              </c:pt>
              <c:pt idx="141">
                <c:v>5.5</c:v>
              </c:pt>
              <c:pt idx="142">
                <c:v>5.5</c:v>
              </c:pt>
              <c:pt idx="143">
                <c:v>5.5</c:v>
              </c:pt>
              <c:pt idx="144">
                <c:v>5.5</c:v>
              </c:pt>
              <c:pt idx="145">
                <c:v>5.5</c:v>
              </c:pt>
              <c:pt idx="146">
                <c:v>5.5</c:v>
              </c:pt>
              <c:pt idx="147">
                <c:v>5.5</c:v>
              </c:pt>
              <c:pt idx="148">
                <c:v>5.5</c:v>
              </c:pt>
              <c:pt idx="149">
                <c:v>5.5</c:v>
              </c:pt>
              <c:pt idx="150">
                <c:v>5.5</c:v>
              </c:pt>
              <c:pt idx="151">
                <c:v>5.5</c:v>
              </c:pt>
              <c:pt idx="152">
                <c:v>5.5</c:v>
              </c:pt>
              <c:pt idx="153">
                <c:v>5.5</c:v>
              </c:pt>
              <c:pt idx="154">
                <c:v>5.5</c:v>
              </c:pt>
              <c:pt idx="155">
                <c:v>5.5</c:v>
              </c:pt>
              <c:pt idx="156">
                <c:v>5.5</c:v>
              </c:pt>
              <c:pt idx="157">
                <c:v>5.5</c:v>
              </c:pt>
              <c:pt idx="158">
                <c:v>5.5</c:v>
              </c:pt>
              <c:pt idx="159">
                <c:v>5.5</c:v>
              </c:pt>
              <c:pt idx="160">
                <c:v>5.5</c:v>
              </c:pt>
              <c:pt idx="161">
                <c:v>5.5</c:v>
              </c:pt>
              <c:pt idx="162">
                <c:v>5.5</c:v>
              </c:pt>
              <c:pt idx="163">
                <c:v>5.5</c:v>
              </c:pt>
              <c:pt idx="164">
                <c:v>5.5</c:v>
              </c:pt>
              <c:pt idx="165">
                <c:v>5.5</c:v>
              </c:pt>
              <c:pt idx="166">
                <c:v>5.5</c:v>
              </c:pt>
              <c:pt idx="167">
                <c:v>5.5</c:v>
              </c:pt>
              <c:pt idx="168">
                <c:v>5.5</c:v>
              </c:pt>
              <c:pt idx="169">
                <c:v>5.5</c:v>
              </c:pt>
              <c:pt idx="170">
                <c:v>5.5</c:v>
              </c:pt>
              <c:pt idx="171">
                <c:v>5.5</c:v>
              </c:pt>
              <c:pt idx="172">
                <c:v>5.5</c:v>
              </c:pt>
              <c:pt idx="173">
                <c:v>5.5</c:v>
              </c:pt>
              <c:pt idx="174">
                <c:v>5.5</c:v>
              </c:pt>
              <c:pt idx="175">
                <c:v>5.25</c:v>
              </c:pt>
              <c:pt idx="176">
                <c:v>5.25</c:v>
              </c:pt>
              <c:pt idx="177">
                <c:v>5.25</c:v>
              </c:pt>
              <c:pt idx="178">
                <c:v>5.25</c:v>
              </c:pt>
              <c:pt idx="179">
                <c:v>5.25</c:v>
              </c:pt>
              <c:pt idx="180">
                <c:v>5.25</c:v>
              </c:pt>
              <c:pt idx="181">
                <c:v>5.25</c:v>
              </c:pt>
              <c:pt idx="182">
                <c:v>5.25</c:v>
              </c:pt>
              <c:pt idx="183">
                <c:v>5.25</c:v>
              </c:pt>
              <c:pt idx="184">
                <c:v>5.25</c:v>
              </c:pt>
              <c:pt idx="185">
                <c:v>5.25</c:v>
              </c:pt>
              <c:pt idx="186">
                <c:v>5.25</c:v>
              </c:pt>
              <c:pt idx="187">
                <c:v>5.25</c:v>
              </c:pt>
              <c:pt idx="188">
                <c:v>5.25</c:v>
              </c:pt>
              <c:pt idx="189">
                <c:v>5.25</c:v>
              </c:pt>
              <c:pt idx="190">
                <c:v>5.25</c:v>
              </c:pt>
              <c:pt idx="191">
                <c:v>5.25</c:v>
              </c:pt>
              <c:pt idx="192">
                <c:v>5.25</c:v>
              </c:pt>
              <c:pt idx="193">
                <c:v>5.25</c:v>
              </c:pt>
              <c:pt idx="194">
                <c:v>5.25</c:v>
              </c:pt>
              <c:pt idx="195">
                <c:v>5.25</c:v>
              </c:pt>
              <c:pt idx="196">
                <c:v>5.25</c:v>
              </c:pt>
              <c:pt idx="197">
                <c:v>5.25</c:v>
              </c:pt>
              <c:pt idx="198">
                <c:v>5.25</c:v>
              </c:pt>
              <c:pt idx="199">
                <c:v>5.25</c:v>
              </c:pt>
              <c:pt idx="200">
                <c:v>5.25</c:v>
              </c:pt>
              <c:pt idx="201">
                <c:v>5.25</c:v>
              </c:pt>
              <c:pt idx="202">
                <c:v>5.25</c:v>
              </c:pt>
              <c:pt idx="203">
                <c:v>5.25</c:v>
              </c:pt>
              <c:pt idx="204">
                <c:v>5.25</c:v>
              </c:pt>
              <c:pt idx="205">
                <c:v>5.25</c:v>
              </c:pt>
              <c:pt idx="206">
                <c:v>5.25</c:v>
              </c:pt>
              <c:pt idx="207">
                <c:v>5.25</c:v>
              </c:pt>
              <c:pt idx="208">
                <c:v>5.25</c:v>
              </c:pt>
              <c:pt idx="209">
                <c:v>5.25</c:v>
              </c:pt>
              <c:pt idx="210">
                <c:v>5.25</c:v>
              </c:pt>
              <c:pt idx="211">
                <c:v>5.25</c:v>
              </c:pt>
              <c:pt idx="212">
                <c:v>5.25</c:v>
              </c:pt>
              <c:pt idx="213">
                <c:v>5.25</c:v>
              </c:pt>
              <c:pt idx="214">
                <c:v>5.25</c:v>
              </c:pt>
              <c:pt idx="215">
                <c:v>5.25</c:v>
              </c:pt>
              <c:pt idx="216">
                <c:v>5.25</c:v>
              </c:pt>
              <c:pt idx="217">
                <c:v>5.25</c:v>
              </c:pt>
              <c:pt idx="218">
                <c:v>5.0</c:v>
              </c:pt>
              <c:pt idx="219">
                <c:v>5.0</c:v>
              </c:pt>
              <c:pt idx="220">
                <c:v>5.0</c:v>
              </c:pt>
              <c:pt idx="221">
                <c:v>5.0</c:v>
              </c:pt>
              <c:pt idx="222">
                <c:v>5.0</c:v>
              </c:pt>
              <c:pt idx="223">
                <c:v>5.0</c:v>
              </c:pt>
              <c:pt idx="224">
                <c:v>5.0</c:v>
              </c:pt>
              <c:pt idx="225">
                <c:v>5.0</c:v>
              </c:pt>
              <c:pt idx="226">
                <c:v>5.0</c:v>
              </c:pt>
              <c:pt idx="227">
                <c:v>5.0</c:v>
              </c:pt>
              <c:pt idx="228">
                <c:v>5.0</c:v>
              </c:pt>
              <c:pt idx="229">
                <c:v>5.0</c:v>
              </c:pt>
              <c:pt idx="230">
                <c:v>5.0</c:v>
              </c:pt>
              <c:pt idx="231">
                <c:v>5.0</c:v>
              </c:pt>
              <c:pt idx="232">
                <c:v>5.0</c:v>
              </c:pt>
              <c:pt idx="233">
                <c:v>5.0</c:v>
              </c:pt>
              <c:pt idx="234">
                <c:v>5.0</c:v>
              </c:pt>
              <c:pt idx="235">
                <c:v>5.0</c:v>
              </c:pt>
              <c:pt idx="236">
                <c:v>5.0</c:v>
              </c:pt>
              <c:pt idx="237">
                <c:v>5.0</c:v>
              </c:pt>
              <c:pt idx="238">
                <c:v>5.0</c:v>
              </c:pt>
              <c:pt idx="239">
                <c:v>5.0</c:v>
              </c:pt>
              <c:pt idx="240">
                <c:v>5.0</c:v>
              </c:pt>
              <c:pt idx="241">
                <c:v>5.0</c:v>
              </c:pt>
              <c:pt idx="242">
                <c:v>5.0</c:v>
              </c:pt>
              <c:pt idx="243">
                <c:v>5.0</c:v>
              </c:pt>
              <c:pt idx="244">
                <c:v>5.0</c:v>
              </c:pt>
              <c:pt idx="245">
                <c:v>5.0</c:v>
              </c:pt>
              <c:pt idx="246">
                <c:v>5.0</c:v>
              </c:pt>
              <c:pt idx="247">
                <c:v>5.0</c:v>
              </c:pt>
              <c:pt idx="248">
                <c:v>5.0</c:v>
              </c:pt>
              <c:pt idx="249">
                <c:v>5.0</c:v>
              </c:pt>
              <c:pt idx="250">
                <c:v>5.0</c:v>
              </c:pt>
              <c:pt idx="251">
                <c:v>5.0</c:v>
              </c:pt>
              <c:pt idx="252">
                <c:v>5.0</c:v>
              </c:pt>
              <c:pt idx="253">
                <c:v>5.0</c:v>
              </c:pt>
              <c:pt idx="254">
                <c:v>5.0</c:v>
              </c:pt>
              <c:pt idx="255">
                <c:v>5.0</c:v>
              </c:pt>
              <c:pt idx="256">
                <c:v>5.0</c:v>
              </c:pt>
              <c:pt idx="257">
                <c:v>5.0</c:v>
              </c:pt>
              <c:pt idx="258">
                <c:v>5.0</c:v>
              </c:pt>
              <c:pt idx="259">
                <c:v>5.0</c:v>
              </c:pt>
              <c:pt idx="260">
                <c:v>5.0</c:v>
              </c:pt>
              <c:pt idx="261">
                <c:v>5.0</c:v>
              </c:pt>
              <c:pt idx="262">
                <c:v>5.0</c:v>
              </c:pt>
              <c:pt idx="263">
                <c:v>5.0</c:v>
              </c:pt>
              <c:pt idx="264">
                <c:v>5.0</c:v>
              </c:pt>
              <c:pt idx="265">
                <c:v>5.0</c:v>
              </c:pt>
              <c:pt idx="266">
                <c:v>5.0</c:v>
              </c:pt>
              <c:pt idx="267">
                <c:v>5.0</c:v>
              </c:pt>
              <c:pt idx="268">
                <c:v>5.0</c:v>
              </c:pt>
              <c:pt idx="269">
                <c:v>5.0</c:v>
              </c:pt>
              <c:pt idx="270">
                <c:v>5.0</c:v>
              </c:pt>
              <c:pt idx="271">
                <c:v>5.0</c:v>
              </c:pt>
              <c:pt idx="272">
                <c:v>5.0</c:v>
              </c:pt>
              <c:pt idx="273">
                <c:v>5.0</c:v>
              </c:pt>
              <c:pt idx="274">
                <c:v>5.0</c:v>
              </c:pt>
              <c:pt idx="275">
                <c:v>5.0</c:v>
              </c:pt>
              <c:pt idx="276">
                <c:v>5.0</c:v>
              </c:pt>
              <c:pt idx="277">
                <c:v>5.0</c:v>
              </c:pt>
              <c:pt idx="278">
                <c:v>5.0</c:v>
              </c:pt>
              <c:pt idx="279">
                <c:v>5.0</c:v>
              </c:pt>
              <c:pt idx="280">
                <c:v>5.0</c:v>
              </c:pt>
              <c:pt idx="281">
                <c:v>5.0</c:v>
              </c:pt>
              <c:pt idx="282">
                <c:v>5.0</c:v>
              </c:pt>
              <c:pt idx="283">
                <c:v>5.0</c:v>
              </c:pt>
              <c:pt idx="284">
                <c:v>5.0</c:v>
              </c:pt>
              <c:pt idx="285">
                <c:v>5.0</c:v>
              </c:pt>
              <c:pt idx="286">
                <c:v>5.0</c:v>
              </c:pt>
              <c:pt idx="287">
                <c:v>5.0</c:v>
              </c:pt>
              <c:pt idx="288">
                <c:v>5.0</c:v>
              </c:pt>
              <c:pt idx="289">
                <c:v>5.0</c:v>
              </c:pt>
              <c:pt idx="290">
                <c:v>5.0</c:v>
              </c:pt>
              <c:pt idx="291">
                <c:v>5.0</c:v>
              </c:pt>
              <c:pt idx="292">
                <c:v>5.0</c:v>
              </c:pt>
              <c:pt idx="293">
                <c:v>5.0</c:v>
              </c:pt>
              <c:pt idx="294">
                <c:v>5.0</c:v>
              </c:pt>
              <c:pt idx="295">
                <c:v>5.0</c:v>
              </c:pt>
              <c:pt idx="296">
                <c:v>5.0</c:v>
              </c:pt>
              <c:pt idx="297">
                <c:v>5.0</c:v>
              </c:pt>
              <c:pt idx="298">
                <c:v>5.0</c:v>
              </c:pt>
              <c:pt idx="299">
                <c:v>5.0</c:v>
              </c:pt>
              <c:pt idx="300">
                <c:v>5.0</c:v>
              </c:pt>
              <c:pt idx="301">
                <c:v>5.0</c:v>
              </c:pt>
              <c:pt idx="302">
                <c:v>5.0</c:v>
              </c:pt>
              <c:pt idx="303">
                <c:v>5.0</c:v>
              </c:pt>
              <c:pt idx="304">
                <c:v>5.0</c:v>
              </c:pt>
              <c:pt idx="305">
                <c:v>5.0</c:v>
              </c:pt>
              <c:pt idx="306">
                <c:v>5.0</c:v>
              </c:pt>
              <c:pt idx="307">
                <c:v>5.0</c:v>
              </c:pt>
              <c:pt idx="308">
                <c:v>5.0</c:v>
              </c:pt>
              <c:pt idx="309">
                <c:v>5.0</c:v>
              </c:pt>
              <c:pt idx="310">
                <c:v>5.0</c:v>
              </c:pt>
              <c:pt idx="311">
                <c:v>5.0</c:v>
              </c:pt>
              <c:pt idx="312">
                <c:v>5.0</c:v>
              </c:pt>
              <c:pt idx="313">
                <c:v>5.0</c:v>
              </c:pt>
              <c:pt idx="314">
                <c:v>5.0</c:v>
              </c:pt>
              <c:pt idx="315">
                <c:v>5.0</c:v>
              </c:pt>
              <c:pt idx="316">
                <c:v>5.0</c:v>
              </c:pt>
              <c:pt idx="317">
                <c:v>5.0</c:v>
              </c:pt>
              <c:pt idx="318">
                <c:v>5.0</c:v>
              </c:pt>
              <c:pt idx="319">
                <c:v>5.0</c:v>
              </c:pt>
              <c:pt idx="320">
                <c:v>5.0</c:v>
              </c:pt>
              <c:pt idx="321">
                <c:v>5.0</c:v>
              </c:pt>
              <c:pt idx="322">
                <c:v>5.0</c:v>
              </c:pt>
              <c:pt idx="323">
                <c:v>5.0</c:v>
              </c:pt>
              <c:pt idx="324">
                <c:v>5.0</c:v>
              </c:pt>
              <c:pt idx="325">
                <c:v>5.0</c:v>
              </c:pt>
              <c:pt idx="326">
                <c:v>5.0</c:v>
              </c:pt>
              <c:pt idx="327">
                <c:v>5.0</c:v>
              </c:pt>
              <c:pt idx="328">
                <c:v>5.0</c:v>
              </c:pt>
              <c:pt idx="329">
                <c:v>5.0</c:v>
              </c:pt>
              <c:pt idx="330">
                <c:v>5.0</c:v>
              </c:pt>
              <c:pt idx="331">
                <c:v>5.0</c:v>
              </c:pt>
              <c:pt idx="332">
                <c:v>5.0</c:v>
              </c:pt>
              <c:pt idx="333">
                <c:v>5.0</c:v>
              </c:pt>
              <c:pt idx="334">
                <c:v>5.0</c:v>
              </c:pt>
              <c:pt idx="335">
                <c:v>5.0</c:v>
              </c:pt>
              <c:pt idx="336">
                <c:v>5.0</c:v>
              </c:pt>
              <c:pt idx="337">
                <c:v>5.0</c:v>
              </c:pt>
              <c:pt idx="338">
                <c:v>5.0</c:v>
              </c:pt>
              <c:pt idx="339">
                <c:v>5.0</c:v>
              </c:pt>
              <c:pt idx="340">
                <c:v>5.0</c:v>
              </c:pt>
              <c:pt idx="341">
                <c:v>5.0</c:v>
              </c:pt>
              <c:pt idx="342">
                <c:v>5.0</c:v>
              </c:pt>
              <c:pt idx="343">
                <c:v>5.0</c:v>
              </c:pt>
              <c:pt idx="344">
                <c:v>4.5</c:v>
              </c:pt>
              <c:pt idx="345">
                <c:v>4.5</c:v>
              </c:pt>
              <c:pt idx="346">
                <c:v>4.5</c:v>
              </c:pt>
              <c:pt idx="347">
                <c:v>4.5</c:v>
              </c:pt>
              <c:pt idx="348">
                <c:v>4.5</c:v>
              </c:pt>
              <c:pt idx="349">
                <c:v>4.5</c:v>
              </c:pt>
              <c:pt idx="350">
                <c:v>4.5</c:v>
              </c:pt>
              <c:pt idx="351">
                <c:v>4.5</c:v>
              </c:pt>
              <c:pt idx="352">
                <c:v>4.5</c:v>
              </c:pt>
              <c:pt idx="353">
                <c:v>4.5</c:v>
              </c:pt>
              <c:pt idx="354">
                <c:v>4.5</c:v>
              </c:pt>
              <c:pt idx="355">
                <c:v>4.5</c:v>
              </c:pt>
              <c:pt idx="356">
                <c:v>4.5</c:v>
              </c:pt>
              <c:pt idx="357">
                <c:v>4.5</c:v>
              </c:pt>
              <c:pt idx="358">
                <c:v>4.5</c:v>
              </c:pt>
              <c:pt idx="359">
                <c:v>4.5</c:v>
              </c:pt>
              <c:pt idx="360">
                <c:v>4.5</c:v>
              </c:pt>
              <c:pt idx="361">
                <c:v>4.5</c:v>
              </c:pt>
              <c:pt idx="362">
                <c:v>4.5</c:v>
              </c:pt>
              <c:pt idx="363">
                <c:v>4.5</c:v>
              </c:pt>
              <c:pt idx="364">
                <c:v>4.5</c:v>
              </c:pt>
              <c:pt idx="365">
                <c:v>3.0</c:v>
              </c:pt>
              <c:pt idx="366">
                <c:v>3.0</c:v>
              </c:pt>
              <c:pt idx="367">
                <c:v>3.0</c:v>
              </c:pt>
              <c:pt idx="368">
                <c:v>3.0</c:v>
              </c:pt>
              <c:pt idx="369">
                <c:v>3.0</c:v>
              </c:pt>
              <c:pt idx="370">
                <c:v>3.0</c:v>
              </c:pt>
              <c:pt idx="371">
                <c:v>3.0</c:v>
              </c:pt>
              <c:pt idx="372">
                <c:v>3.0</c:v>
              </c:pt>
              <c:pt idx="373">
                <c:v>3.0</c:v>
              </c:pt>
              <c:pt idx="374">
                <c:v>3.0</c:v>
              </c:pt>
              <c:pt idx="375">
                <c:v>3.0</c:v>
              </c:pt>
              <c:pt idx="376">
                <c:v>3.0</c:v>
              </c:pt>
              <c:pt idx="377">
                <c:v>3.0</c:v>
              </c:pt>
              <c:pt idx="378">
                <c:v>3.0</c:v>
              </c:pt>
              <c:pt idx="379">
                <c:v>3.0</c:v>
              </c:pt>
              <c:pt idx="380">
                <c:v>3.0</c:v>
              </c:pt>
              <c:pt idx="381">
                <c:v>3.0</c:v>
              </c:pt>
              <c:pt idx="382">
                <c:v>3.0</c:v>
              </c:pt>
              <c:pt idx="383">
                <c:v>3.0</c:v>
              </c:pt>
              <c:pt idx="384">
                <c:v>3.0</c:v>
              </c:pt>
              <c:pt idx="385">
                <c:v>2.0</c:v>
              </c:pt>
              <c:pt idx="386">
                <c:v>2.0</c:v>
              </c:pt>
              <c:pt idx="387">
                <c:v>2.0</c:v>
              </c:pt>
              <c:pt idx="388">
                <c:v>2.0</c:v>
              </c:pt>
              <c:pt idx="389">
                <c:v>2.0</c:v>
              </c:pt>
              <c:pt idx="390">
                <c:v>2.0</c:v>
              </c:pt>
              <c:pt idx="391">
                <c:v>2.0</c:v>
              </c:pt>
              <c:pt idx="392">
                <c:v>2.0</c:v>
              </c:pt>
              <c:pt idx="393">
                <c:v>2.0</c:v>
              </c:pt>
              <c:pt idx="394">
                <c:v>2.0</c:v>
              </c:pt>
              <c:pt idx="395">
                <c:v>2.0</c:v>
              </c:pt>
              <c:pt idx="396">
                <c:v>2.0</c:v>
              </c:pt>
              <c:pt idx="397">
                <c:v>2.0</c:v>
              </c:pt>
              <c:pt idx="398">
                <c:v>2.0</c:v>
              </c:pt>
              <c:pt idx="399">
                <c:v>2.0</c:v>
              </c:pt>
              <c:pt idx="400">
                <c:v>2.0</c:v>
              </c:pt>
              <c:pt idx="401">
                <c:v>2.0</c:v>
              </c:pt>
              <c:pt idx="402">
                <c:v>2.0</c:v>
              </c:pt>
              <c:pt idx="403">
                <c:v>2.0</c:v>
              </c:pt>
              <c:pt idx="404">
                <c:v>2.0</c:v>
              </c:pt>
              <c:pt idx="405">
                <c:v>2.0</c:v>
              </c:pt>
              <c:pt idx="406">
                <c:v>2.0</c:v>
              </c:pt>
              <c:pt idx="407">
                <c:v>1.5</c:v>
              </c:pt>
              <c:pt idx="408">
                <c:v>1.5</c:v>
              </c:pt>
              <c:pt idx="409">
                <c:v>1.5</c:v>
              </c:pt>
              <c:pt idx="410">
                <c:v>1.5</c:v>
              </c:pt>
              <c:pt idx="411">
                <c:v>1.5</c:v>
              </c:pt>
              <c:pt idx="412">
                <c:v>1.5</c:v>
              </c:pt>
              <c:pt idx="413">
                <c:v>1.5</c:v>
              </c:pt>
              <c:pt idx="414">
                <c:v>1.5</c:v>
              </c:pt>
              <c:pt idx="415">
                <c:v>1.5</c:v>
              </c:pt>
              <c:pt idx="416">
                <c:v>1.5</c:v>
              </c:pt>
              <c:pt idx="417">
                <c:v>1.5</c:v>
              </c:pt>
              <c:pt idx="418">
                <c:v>1.5</c:v>
              </c:pt>
              <c:pt idx="419">
                <c:v>1.5</c:v>
              </c:pt>
              <c:pt idx="420">
                <c:v>1.5</c:v>
              </c:pt>
              <c:pt idx="421">
                <c:v>1.5</c:v>
              </c:pt>
              <c:pt idx="422">
                <c:v>1.5</c:v>
              </c:pt>
              <c:pt idx="423">
                <c:v>1.5</c:v>
              </c:pt>
              <c:pt idx="424">
                <c:v>1.5</c:v>
              </c:pt>
              <c:pt idx="425">
                <c:v>1.5</c:v>
              </c:pt>
              <c:pt idx="426">
                <c:v>1.5</c:v>
              </c:pt>
              <c:pt idx="427">
                <c:v>1.0</c:v>
              </c:pt>
              <c:pt idx="428">
                <c:v>1.0</c:v>
              </c:pt>
              <c:pt idx="429">
                <c:v>1.0</c:v>
              </c:pt>
              <c:pt idx="430">
                <c:v>1.0</c:v>
              </c:pt>
              <c:pt idx="431">
                <c:v>1.0</c:v>
              </c:pt>
              <c:pt idx="432">
                <c:v>1.0</c:v>
              </c:pt>
              <c:pt idx="433">
                <c:v>1.0</c:v>
              </c:pt>
              <c:pt idx="434">
                <c:v>1.0</c:v>
              </c:pt>
              <c:pt idx="435">
                <c:v>1.0</c:v>
              </c:pt>
              <c:pt idx="436">
                <c:v>1.0</c:v>
              </c:pt>
              <c:pt idx="437">
                <c:v>1.0</c:v>
              </c:pt>
              <c:pt idx="438">
                <c:v>1.0</c:v>
              </c:pt>
              <c:pt idx="439">
                <c:v>1.0</c:v>
              </c:pt>
              <c:pt idx="440">
                <c:v>1.0</c:v>
              </c:pt>
              <c:pt idx="441">
                <c:v>1.0</c:v>
              </c:pt>
              <c:pt idx="442">
                <c:v>1.0</c:v>
              </c:pt>
              <c:pt idx="443">
                <c:v>1.0</c:v>
              </c:pt>
              <c:pt idx="444">
                <c:v>1.0</c:v>
              </c:pt>
              <c:pt idx="445">
                <c:v>1.0</c:v>
              </c:pt>
              <c:pt idx="446">
                <c:v>1.0</c:v>
              </c:pt>
              <c:pt idx="447">
                <c:v>0.5</c:v>
              </c:pt>
              <c:pt idx="448">
                <c:v>0.5</c:v>
              </c:pt>
              <c:pt idx="449">
                <c:v>0.5</c:v>
              </c:pt>
              <c:pt idx="450">
                <c:v>0.5</c:v>
              </c:pt>
              <c:pt idx="451">
                <c:v>0.5</c:v>
              </c:pt>
              <c:pt idx="452">
                <c:v>0.5</c:v>
              </c:pt>
              <c:pt idx="453">
                <c:v>0.5</c:v>
              </c:pt>
              <c:pt idx="454">
                <c:v>0.5</c:v>
              </c:pt>
              <c:pt idx="455">
                <c:v>0.5</c:v>
              </c:pt>
              <c:pt idx="456">
                <c:v>0.5</c:v>
              </c:pt>
              <c:pt idx="457">
                <c:v>0.5</c:v>
              </c:pt>
              <c:pt idx="458">
                <c:v>0.5</c:v>
              </c:pt>
              <c:pt idx="459">
                <c:v>0.5</c:v>
              </c:pt>
              <c:pt idx="460">
                <c:v>0.5</c:v>
              </c:pt>
              <c:pt idx="461">
                <c:v>0.5</c:v>
              </c:pt>
              <c:pt idx="462">
                <c:v>0.5</c:v>
              </c:pt>
              <c:pt idx="463">
                <c:v>0.5</c:v>
              </c:pt>
              <c:pt idx="464">
                <c:v>0.5</c:v>
              </c:pt>
              <c:pt idx="465">
                <c:v>0.5</c:v>
              </c:pt>
              <c:pt idx="466">
                <c:v>0.5</c:v>
              </c:pt>
              <c:pt idx="467">
                <c:v>0.5</c:v>
              </c:pt>
              <c:pt idx="468">
                <c:v>0.5</c:v>
              </c:pt>
              <c:pt idx="469">
                <c:v>0.5</c:v>
              </c:pt>
              <c:pt idx="470">
                <c:v>0.5</c:v>
              </c:pt>
              <c:pt idx="471">
                <c:v>0.5</c:v>
              </c:pt>
              <c:pt idx="472">
                <c:v>0.5</c:v>
              </c:pt>
              <c:pt idx="473">
                <c:v>0.5</c:v>
              </c:pt>
              <c:pt idx="474">
                <c:v>0.5</c:v>
              </c:pt>
              <c:pt idx="475">
                <c:v>0.5</c:v>
              </c:pt>
              <c:pt idx="476">
                <c:v>0.5</c:v>
              </c:pt>
              <c:pt idx="477">
                <c:v>0.5</c:v>
              </c:pt>
              <c:pt idx="478">
                <c:v>0.5</c:v>
              </c:pt>
              <c:pt idx="479">
                <c:v>0.5</c:v>
              </c:pt>
              <c:pt idx="480">
                <c:v>0.5</c:v>
              </c:pt>
              <c:pt idx="481">
                <c:v>0.5</c:v>
              </c:pt>
              <c:pt idx="482">
                <c:v>0.5</c:v>
              </c:pt>
              <c:pt idx="483">
                <c:v>0.5</c:v>
              </c:pt>
              <c:pt idx="484">
                <c:v>0.5</c:v>
              </c:pt>
              <c:pt idx="485">
                <c:v>0.5</c:v>
              </c:pt>
              <c:pt idx="486">
                <c:v>0.5</c:v>
              </c:pt>
              <c:pt idx="487">
                <c:v>0.5</c:v>
              </c:pt>
              <c:pt idx="488">
                <c:v>0.5</c:v>
              </c:pt>
              <c:pt idx="489">
                <c:v>0.5</c:v>
              </c:pt>
              <c:pt idx="490">
                <c:v>0.5</c:v>
              </c:pt>
              <c:pt idx="491">
                <c:v>0.5</c:v>
              </c:pt>
              <c:pt idx="492">
                <c:v>0.5</c:v>
              </c:pt>
              <c:pt idx="493">
                <c:v>0.5</c:v>
              </c:pt>
              <c:pt idx="494">
                <c:v>0.5</c:v>
              </c:pt>
              <c:pt idx="495">
                <c:v>0.5</c:v>
              </c:pt>
              <c:pt idx="496">
                <c:v>0.5</c:v>
              </c:pt>
              <c:pt idx="497">
                <c:v>0.5</c:v>
              </c:pt>
              <c:pt idx="498">
                <c:v>0.5</c:v>
              </c:pt>
              <c:pt idx="499">
                <c:v>0.5</c:v>
              </c:pt>
              <c:pt idx="500">
                <c:v>0.5</c:v>
              </c:pt>
              <c:pt idx="501">
                <c:v>0.5</c:v>
              </c:pt>
              <c:pt idx="502">
                <c:v>0.5</c:v>
              </c:pt>
              <c:pt idx="503">
                <c:v>0.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2DE-4477-8533-D80AC923A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4284688"/>
        <c:axId val="-2064267600"/>
      </c:lineChart>
      <c:catAx>
        <c:axId val="-2064284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-2064267600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-2064267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crossAx val="-20642846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3083984273848"/>
          <c:y val="0.0740740740740741"/>
          <c:w val="0.882903916128896"/>
          <c:h val="0.632261944646277"/>
        </c:manualLayout>
      </c:layout>
      <c:lineChart>
        <c:grouping val="standard"/>
        <c:varyColors val="0"/>
        <c:ser>
          <c:idx val="0"/>
          <c:order val="0"/>
          <c:tx>
            <c:v>S&amp;P 500</c:v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695"/>
              <c:pt idx="0">
                <c:v>Jan 2007</c:v>
              </c:pt>
              <c:pt idx="1">
                <c:v>Jan 07</c:v>
              </c:pt>
              <c:pt idx="2">
                <c:v>Jan 07</c:v>
              </c:pt>
              <c:pt idx="3">
                <c:v>Jan 07</c:v>
              </c:pt>
              <c:pt idx="4">
                <c:v>Jan 07</c:v>
              </c:pt>
              <c:pt idx="5">
                <c:v>Jan 07</c:v>
              </c:pt>
              <c:pt idx="6">
                <c:v>Jan 07</c:v>
              </c:pt>
              <c:pt idx="7">
                <c:v>Jan 07</c:v>
              </c:pt>
              <c:pt idx="8">
                <c:v>Jan 07</c:v>
              </c:pt>
              <c:pt idx="9">
                <c:v>Jan 07</c:v>
              </c:pt>
              <c:pt idx="10">
                <c:v>Jan 07</c:v>
              </c:pt>
              <c:pt idx="11">
                <c:v>Jan 07</c:v>
              </c:pt>
              <c:pt idx="12">
                <c:v>Jan 07</c:v>
              </c:pt>
              <c:pt idx="13">
                <c:v>Jan 07</c:v>
              </c:pt>
              <c:pt idx="14">
                <c:v>Jan 07</c:v>
              </c:pt>
              <c:pt idx="15">
                <c:v>Jan 07</c:v>
              </c:pt>
              <c:pt idx="16">
                <c:v>Jan 07</c:v>
              </c:pt>
              <c:pt idx="17">
                <c:v>Jan 07</c:v>
              </c:pt>
              <c:pt idx="18">
                <c:v>Jan 07</c:v>
              </c:pt>
              <c:pt idx="19">
                <c:v>Jan 07</c:v>
              </c:pt>
              <c:pt idx="20">
                <c:v>Jan 07</c:v>
              </c:pt>
              <c:pt idx="21">
                <c:v>Jan 07</c:v>
              </c:pt>
              <c:pt idx="22">
                <c:v>Feb 07</c:v>
              </c:pt>
              <c:pt idx="23">
                <c:v>Feb 07</c:v>
              </c:pt>
              <c:pt idx="24">
                <c:v>Feb 07</c:v>
              </c:pt>
              <c:pt idx="25">
                <c:v>Feb 07</c:v>
              </c:pt>
              <c:pt idx="26">
                <c:v>Feb 07</c:v>
              </c:pt>
              <c:pt idx="27">
                <c:v>Feb 07</c:v>
              </c:pt>
              <c:pt idx="28">
                <c:v>Feb 07</c:v>
              </c:pt>
              <c:pt idx="29">
                <c:v>Feb 07</c:v>
              </c:pt>
              <c:pt idx="30">
                <c:v>Feb 07</c:v>
              </c:pt>
              <c:pt idx="31">
                <c:v>Feb 07</c:v>
              </c:pt>
              <c:pt idx="32">
                <c:v>Feb 07</c:v>
              </c:pt>
              <c:pt idx="33">
                <c:v>Feb 07</c:v>
              </c:pt>
              <c:pt idx="34">
                <c:v>Feb 07</c:v>
              </c:pt>
              <c:pt idx="35">
                <c:v>Feb 07</c:v>
              </c:pt>
              <c:pt idx="36">
                <c:v>Feb 07</c:v>
              </c:pt>
              <c:pt idx="37">
                <c:v>Feb 07</c:v>
              </c:pt>
              <c:pt idx="38">
                <c:v>Feb 07</c:v>
              </c:pt>
              <c:pt idx="39">
                <c:v>Feb 07</c:v>
              </c:pt>
              <c:pt idx="40">
                <c:v>Feb 07</c:v>
              </c:pt>
              <c:pt idx="41">
                <c:v>Mar 07</c:v>
              </c:pt>
              <c:pt idx="42">
                <c:v>Mar 07</c:v>
              </c:pt>
              <c:pt idx="43">
                <c:v>Mar 07</c:v>
              </c:pt>
              <c:pt idx="44">
                <c:v>Mar 07</c:v>
              </c:pt>
              <c:pt idx="45">
                <c:v>Mar 07</c:v>
              </c:pt>
              <c:pt idx="46">
                <c:v>Mar 07</c:v>
              </c:pt>
              <c:pt idx="47">
                <c:v>Mar 07</c:v>
              </c:pt>
              <c:pt idx="48">
                <c:v>Mar 07</c:v>
              </c:pt>
              <c:pt idx="49">
                <c:v>Mar 07</c:v>
              </c:pt>
              <c:pt idx="50">
                <c:v>Mar 07</c:v>
              </c:pt>
              <c:pt idx="51">
                <c:v>Mar 07</c:v>
              </c:pt>
              <c:pt idx="52">
                <c:v>Mar 07</c:v>
              </c:pt>
              <c:pt idx="53">
                <c:v>Mar 07</c:v>
              </c:pt>
              <c:pt idx="54">
                <c:v>Mar 07</c:v>
              </c:pt>
              <c:pt idx="55">
                <c:v>Mar 07</c:v>
              </c:pt>
              <c:pt idx="56">
                <c:v>Mar 07</c:v>
              </c:pt>
              <c:pt idx="57">
                <c:v>Mar 07</c:v>
              </c:pt>
              <c:pt idx="58">
                <c:v>Mar 07</c:v>
              </c:pt>
              <c:pt idx="59">
                <c:v>Mar 07</c:v>
              </c:pt>
              <c:pt idx="60">
                <c:v>Mar 07</c:v>
              </c:pt>
              <c:pt idx="61">
                <c:v>Mar 07</c:v>
              </c:pt>
              <c:pt idx="62">
                <c:v>Mar 07</c:v>
              </c:pt>
              <c:pt idx="63">
                <c:v>Apr 07</c:v>
              </c:pt>
              <c:pt idx="64">
                <c:v>Apr 07</c:v>
              </c:pt>
              <c:pt idx="65">
                <c:v>Apr 07</c:v>
              </c:pt>
              <c:pt idx="66">
                <c:v>Apr 07</c:v>
              </c:pt>
              <c:pt idx="67">
                <c:v>Apr 07</c:v>
              </c:pt>
              <c:pt idx="68">
                <c:v>Apr 07</c:v>
              </c:pt>
              <c:pt idx="69">
                <c:v>Apr 07</c:v>
              </c:pt>
              <c:pt idx="70">
                <c:v>Apr 07</c:v>
              </c:pt>
              <c:pt idx="71">
                <c:v>Apr 07</c:v>
              </c:pt>
              <c:pt idx="72">
                <c:v>Apr 07</c:v>
              </c:pt>
              <c:pt idx="73">
                <c:v>Apr 07</c:v>
              </c:pt>
              <c:pt idx="74">
                <c:v>Apr 07</c:v>
              </c:pt>
              <c:pt idx="75">
                <c:v>Apr 07</c:v>
              </c:pt>
              <c:pt idx="76">
                <c:v>Apr 07</c:v>
              </c:pt>
              <c:pt idx="77">
                <c:v>Apr 07</c:v>
              </c:pt>
              <c:pt idx="78">
                <c:v>Apr 07</c:v>
              </c:pt>
              <c:pt idx="79">
                <c:v>Apr 07</c:v>
              </c:pt>
              <c:pt idx="80">
                <c:v>Apr 07</c:v>
              </c:pt>
              <c:pt idx="81">
                <c:v>Apr 07</c:v>
              </c:pt>
              <c:pt idx="82">
                <c:v>Apr 07</c:v>
              </c:pt>
              <c:pt idx="83">
                <c:v>May 07</c:v>
              </c:pt>
              <c:pt idx="84">
                <c:v>May 07</c:v>
              </c:pt>
              <c:pt idx="85">
                <c:v>May 07</c:v>
              </c:pt>
              <c:pt idx="86">
                <c:v>May 07</c:v>
              </c:pt>
              <c:pt idx="87">
                <c:v>May 07</c:v>
              </c:pt>
              <c:pt idx="88">
                <c:v>May 07</c:v>
              </c:pt>
              <c:pt idx="89">
                <c:v>May 07</c:v>
              </c:pt>
              <c:pt idx="90">
                <c:v>May 07</c:v>
              </c:pt>
              <c:pt idx="91">
                <c:v>May 07</c:v>
              </c:pt>
              <c:pt idx="92">
                <c:v>May 07</c:v>
              </c:pt>
              <c:pt idx="93">
                <c:v>May 07</c:v>
              </c:pt>
              <c:pt idx="94">
                <c:v>May 07</c:v>
              </c:pt>
              <c:pt idx="95">
                <c:v>May 07</c:v>
              </c:pt>
              <c:pt idx="96">
                <c:v>May 07</c:v>
              </c:pt>
              <c:pt idx="97">
                <c:v>May 07</c:v>
              </c:pt>
              <c:pt idx="98">
                <c:v>May 07</c:v>
              </c:pt>
              <c:pt idx="99">
                <c:v>May 07</c:v>
              </c:pt>
              <c:pt idx="100">
                <c:v>May 07</c:v>
              </c:pt>
              <c:pt idx="101">
                <c:v>May 07</c:v>
              </c:pt>
              <c:pt idx="102">
                <c:v>May 07</c:v>
              </c:pt>
              <c:pt idx="103">
                <c:v>May 07</c:v>
              </c:pt>
              <c:pt idx="104">
                <c:v>May 07</c:v>
              </c:pt>
              <c:pt idx="105">
                <c:v>Jun 07</c:v>
              </c:pt>
              <c:pt idx="106">
                <c:v>Jun 07</c:v>
              </c:pt>
              <c:pt idx="107">
                <c:v>Jun 07</c:v>
              </c:pt>
              <c:pt idx="108">
                <c:v>Jun 07</c:v>
              </c:pt>
              <c:pt idx="109">
                <c:v>Jun 07</c:v>
              </c:pt>
              <c:pt idx="110">
                <c:v>Jun 07</c:v>
              </c:pt>
              <c:pt idx="111">
                <c:v>Jun 07</c:v>
              </c:pt>
              <c:pt idx="112">
                <c:v>Jun 07</c:v>
              </c:pt>
              <c:pt idx="113">
                <c:v>Jun 07</c:v>
              </c:pt>
              <c:pt idx="114">
                <c:v>Jun 07</c:v>
              </c:pt>
              <c:pt idx="115">
                <c:v>Jun 07</c:v>
              </c:pt>
              <c:pt idx="116">
                <c:v>Jun 07</c:v>
              </c:pt>
              <c:pt idx="117">
                <c:v>Jun 07</c:v>
              </c:pt>
              <c:pt idx="118">
                <c:v>Jun 07</c:v>
              </c:pt>
              <c:pt idx="119">
                <c:v>Jun 07</c:v>
              </c:pt>
              <c:pt idx="120">
                <c:v>Jun 07</c:v>
              </c:pt>
              <c:pt idx="121">
                <c:v>Jun 07</c:v>
              </c:pt>
              <c:pt idx="122">
                <c:v>Jun 07</c:v>
              </c:pt>
              <c:pt idx="123">
                <c:v>Jun 07</c:v>
              </c:pt>
              <c:pt idx="124">
                <c:v>Jun 07</c:v>
              </c:pt>
              <c:pt idx="125">
                <c:v>Jun 07</c:v>
              </c:pt>
              <c:pt idx="126">
                <c:v>Jul 07</c:v>
              </c:pt>
              <c:pt idx="127">
                <c:v>Jul 07</c:v>
              </c:pt>
              <c:pt idx="128">
                <c:v>Jul 07</c:v>
              </c:pt>
              <c:pt idx="129">
                <c:v>Jul 07</c:v>
              </c:pt>
              <c:pt idx="130">
                <c:v>Jul 07</c:v>
              </c:pt>
              <c:pt idx="131">
                <c:v>Jul 07</c:v>
              </c:pt>
              <c:pt idx="132">
                <c:v>Jul 07</c:v>
              </c:pt>
              <c:pt idx="133">
                <c:v>Jul 07</c:v>
              </c:pt>
              <c:pt idx="134">
                <c:v>Jul 07</c:v>
              </c:pt>
              <c:pt idx="135">
                <c:v>Jul 07</c:v>
              </c:pt>
              <c:pt idx="136">
                <c:v>Jul 07</c:v>
              </c:pt>
              <c:pt idx="137">
                <c:v>Jul 07</c:v>
              </c:pt>
              <c:pt idx="138">
                <c:v>Jul 07</c:v>
              </c:pt>
              <c:pt idx="139">
                <c:v>Jul 07</c:v>
              </c:pt>
              <c:pt idx="140">
                <c:v>Jul 07</c:v>
              </c:pt>
              <c:pt idx="141">
                <c:v>Jul 07</c:v>
              </c:pt>
              <c:pt idx="142">
                <c:v>Jul 07</c:v>
              </c:pt>
              <c:pt idx="143">
                <c:v>Jul 07</c:v>
              </c:pt>
              <c:pt idx="144">
                <c:v>Jul 07</c:v>
              </c:pt>
              <c:pt idx="145">
                <c:v>Jul 07</c:v>
              </c:pt>
              <c:pt idx="146">
                <c:v>Jul 07</c:v>
              </c:pt>
              <c:pt idx="147">
                <c:v>Aug 07</c:v>
              </c:pt>
              <c:pt idx="148">
                <c:v>Aug 07</c:v>
              </c:pt>
              <c:pt idx="149">
                <c:v>Aug 07</c:v>
              </c:pt>
              <c:pt idx="150">
                <c:v>Aug 07</c:v>
              </c:pt>
              <c:pt idx="151">
                <c:v>Aug 07</c:v>
              </c:pt>
              <c:pt idx="152">
                <c:v>Aug 07</c:v>
              </c:pt>
              <c:pt idx="153">
                <c:v>Aug 07</c:v>
              </c:pt>
              <c:pt idx="154">
                <c:v>Aug 07</c:v>
              </c:pt>
              <c:pt idx="155">
                <c:v>Aug 07</c:v>
              </c:pt>
              <c:pt idx="156">
                <c:v>Aug 07</c:v>
              </c:pt>
              <c:pt idx="157">
                <c:v>Aug 07</c:v>
              </c:pt>
              <c:pt idx="158">
                <c:v>Aug 07</c:v>
              </c:pt>
              <c:pt idx="159">
                <c:v>Aug 07</c:v>
              </c:pt>
              <c:pt idx="160">
                <c:v>Aug 07</c:v>
              </c:pt>
              <c:pt idx="161">
                <c:v>Aug 07</c:v>
              </c:pt>
              <c:pt idx="162">
                <c:v>Aug 07</c:v>
              </c:pt>
              <c:pt idx="163">
                <c:v>Aug 07</c:v>
              </c:pt>
              <c:pt idx="164">
                <c:v>Aug 07</c:v>
              </c:pt>
              <c:pt idx="165">
                <c:v>Aug 07</c:v>
              </c:pt>
              <c:pt idx="166">
                <c:v>Aug 07</c:v>
              </c:pt>
              <c:pt idx="167">
                <c:v>Aug 07</c:v>
              </c:pt>
              <c:pt idx="168">
                <c:v>Aug 07</c:v>
              </c:pt>
              <c:pt idx="169">
                <c:v>Aug 07</c:v>
              </c:pt>
              <c:pt idx="170">
                <c:v>Sep 07</c:v>
              </c:pt>
              <c:pt idx="171">
                <c:v>Sep 07</c:v>
              </c:pt>
              <c:pt idx="172">
                <c:v>Sep 07</c:v>
              </c:pt>
              <c:pt idx="173">
                <c:v>Sep 07</c:v>
              </c:pt>
              <c:pt idx="174">
                <c:v>Sep 07</c:v>
              </c:pt>
              <c:pt idx="175">
                <c:v>Sep 07</c:v>
              </c:pt>
              <c:pt idx="176">
                <c:v>Sep 07</c:v>
              </c:pt>
              <c:pt idx="177">
                <c:v>Sep 07</c:v>
              </c:pt>
              <c:pt idx="178">
                <c:v>Sep 07</c:v>
              </c:pt>
              <c:pt idx="179">
                <c:v>Sep 07</c:v>
              </c:pt>
              <c:pt idx="180">
                <c:v>Sep 07</c:v>
              </c:pt>
              <c:pt idx="181">
                <c:v>Sep 07</c:v>
              </c:pt>
              <c:pt idx="182">
                <c:v>Sep 07</c:v>
              </c:pt>
              <c:pt idx="183">
                <c:v>Sep 07</c:v>
              </c:pt>
              <c:pt idx="184">
                <c:v>Sep 07</c:v>
              </c:pt>
              <c:pt idx="185">
                <c:v>Sep 07</c:v>
              </c:pt>
              <c:pt idx="186">
                <c:v>Sep 07</c:v>
              </c:pt>
              <c:pt idx="187">
                <c:v>Sep 07</c:v>
              </c:pt>
              <c:pt idx="188">
                <c:v>Sep 07</c:v>
              </c:pt>
              <c:pt idx="189">
                <c:v>Oct 07</c:v>
              </c:pt>
              <c:pt idx="190">
                <c:v>Oct 07</c:v>
              </c:pt>
              <c:pt idx="191">
                <c:v>Oct 07</c:v>
              </c:pt>
              <c:pt idx="192">
                <c:v>Oct 07</c:v>
              </c:pt>
              <c:pt idx="193">
                <c:v>Oct 07</c:v>
              </c:pt>
              <c:pt idx="194">
                <c:v>Oct 07</c:v>
              </c:pt>
              <c:pt idx="195">
                <c:v>Oct 07</c:v>
              </c:pt>
              <c:pt idx="196">
                <c:v>Oct 07</c:v>
              </c:pt>
              <c:pt idx="197">
                <c:v>Oct 07</c:v>
              </c:pt>
              <c:pt idx="198">
                <c:v>Oct 07</c:v>
              </c:pt>
              <c:pt idx="199">
                <c:v>Oct 07</c:v>
              </c:pt>
              <c:pt idx="200">
                <c:v>Oct 07</c:v>
              </c:pt>
              <c:pt idx="201">
                <c:v>Oct 07</c:v>
              </c:pt>
              <c:pt idx="202">
                <c:v>Oct 07</c:v>
              </c:pt>
              <c:pt idx="203">
                <c:v>Oct 07</c:v>
              </c:pt>
              <c:pt idx="204">
                <c:v>Oct 07</c:v>
              </c:pt>
              <c:pt idx="205">
                <c:v>Oct 07</c:v>
              </c:pt>
              <c:pt idx="206">
                <c:v>Oct 07</c:v>
              </c:pt>
              <c:pt idx="207">
                <c:v>Oct 07</c:v>
              </c:pt>
              <c:pt idx="208">
                <c:v>Oct 07</c:v>
              </c:pt>
              <c:pt idx="209">
                <c:v>Oct 07</c:v>
              </c:pt>
              <c:pt idx="210">
                <c:v>Oct 07</c:v>
              </c:pt>
              <c:pt idx="211">
                <c:v>Oct 07</c:v>
              </c:pt>
              <c:pt idx="212">
                <c:v>Nov 07</c:v>
              </c:pt>
              <c:pt idx="213">
                <c:v>Nov 07</c:v>
              </c:pt>
              <c:pt idx="214">
                <c:v>Nov 07</c:v>
              </c:pt>
              <c:pt idx="215">
                <c:v>Nov 07</c:v>
              </c:pt>
              <c:pt idx="216">
                <c:v>Nov 07</c:v>
              </c:pt>
              <c:pt idx="217">
                <c:v>Nov 07</c:v>
              </c:pt>
              <c:pt idx="218">
                <c:v>Nov 07</c:v>
              </c:pt>
              <c:pt idx="219">
                <c:v>Nov 07</c:v>
              </c:pt>
              <c:pt idx="220">
                <c:v>Nov 07</c:v>
              </c:pt>
              <c:pt idx="221">
                <c:v>Nov 07</c:v>
              </c:pt>
              <c:pt idx="222">
                <c:v>Nov 07</c:v>
              </c:pt>
              <c:pt idx="223">
                <c:v>Nov 07</c:v>
              </c:pt>
              <c:pt idx="224">
                <c:v>Nov 07</c:v>
              </c:pt>
              <c:pt idx="225">
                <c:v>Nov 07</c:v>
              </c:pt>
              <c:pt idx="226">
                <c:v>Nov 07</c:v>
              </c:pt>
              <c:pt idx="227">
                <c:v>Nov 07</c:v>
              </c:pt>
              <c:pt idx="228">
                <c:v>Nov 07</c:v>
              </c:pt>
              <c:pt idx="229">
                <c:v>Nov 07</c:v>
              </c:pt>
              <c:pt idx="230">
                <c:v>Nov 07</c:v>
              </c:pt>
              <c:pt idx="231">
                <c:v>Nov 07</c:v>
              </c:pt>
              <c:pt idx="232">
                <c:v>Nov 07</c:v>
              </c:pt>
              <c:pt idx="233">
                <c:v>Dec 07</c:v>
              </c:pt>
              <c:pt idx="234">
                <c:v>Dec 07</c:v>
              </c:pt>
              <c:pt idx="235">
                <c:v>Dec 07</c:v>
              </c:pt>
              <c:pt idx="236">
                <c:v>Dec 07</c:v>
              </c:pt>
              <c:pt idx="237">
                <c:v>Dec 07</c:v>
              </c:pt>
              <c:pt idx="238">
                <c:v>Dec 07</c:v>
              </c:pt>
              <c:pt idx="239">
                <c:v>Dec 07</c:v>
              </c:pt>
              <c:pt idx="240">
                <c:v>Dec 07</c:v>
              </c:pt>
              <c:pt idx="241">
                <c:v>Dec 07</c:v>
              </c:pt>
              <c:pt idx="242">
                <c:v>Dec 07</c:v>
              </c:pt>
              <c:pt idx="243">
                <c:v>Dec 07</c:v>
              </c:pt>
              <c:pt idx="244">
                <c:v>Dec 07</c:v>
              </c:pt>
              <c:pt idx="245">
                <c:v>Dec 07</c:v>
              </c:pt>
              <c:pt idx="246">
                <c:v>Dec 07</c:v>
              </c:pt>
              <c:pt idx="247">
                <c:v>Dec 07</c:v>
              </c:pt>
              <c:pt idx="248">
                <c:v>Dec 07</c:v>
              </c:pt>
              <c:pt idx="249">
                <c:v>Dec 07</c:v>
              </c:pt>
              <c:pt idx="250">
                <c:v>Dec 07</c:v>
              </c:pt>
              <c:pt idx="251">
                <c:v>Dec 07</c:v>
              </c:pt>
              <c:pt idx="252">
                <c:v>Dec 07</c:v>
              </c:pt>
              <c:pt idx="253">
                <c:v>Jan 08</c:v>
              </c:pt>
              <c:pt idx="254">
                <c:v>Jan 08</c:v>
              </c:pt>
              <c:pt idx="255">
                <c:v>Jan 08</c:v>
              </c:pt>
              <c:pt idx="256">
                <c:v>Jan 08</c:v>
              </c:pt>
              <c:pt idx="257">
                <c:v>Jan 08</c:v>
              </c:pt>
              <c:pt idx="258">
                <c:v>Jan 08</c:v>
              </c:pt>
              <c:pt idx="259">
                <c:v>Jan 08</c:v>
              </c:pt>
              <c:pt idx="260">
                <c:v>Jan 08</c:v>
              </c:pt>
              <c:pt idx="261">
                <c:v>Jan 08</c:v>
              </c:pt>
              <c:pt idx="262">
                <c:v>Jan 08</c:v>
              </c:pt>
              <c:pt idx="263">
                <c:v>Jan 08</c:v>
              </c:pt>
              <c:pt idx="264">
                <c:v>Jan 08</c:v>
              </c:pt>
              <c:pt idx="265">
                <c:v>Jan 08</c:v>
              </c:pt>
              <c:pt idx="266">
                <c:v>Jan 08</c:v>
              </c:pt>
              <c:pt idx="267">
                <c:v>Jan 08</c:v>
              </c:pt>
              <c:pt idx="268">
                <c:v>Jan 08</c:v>
              </c:pt>
              <c:pt idx="269">
                <c:v>Jan 08</c:v>
              </c:pt>
              <c:pt idx="270">
                <c:v>Jan 08</c:v>
              </c:pt>
              <c:pt idx="271">
                <c:v>Jan 08</c:v>
              </c:pt>
              <c:pt idx="272">
                <c:v>Jan 08</c:v>
              </c:pt>
              <c:pt idx="273">
                <c:v>Jan 08</c:v>
              </c:pt>
              <c:pt idx="274">
                <c:v>Feb 08</c:v>
              </c:pt>
              <c:pt idx="275">
                <c:v>Feb 08</c:v>
              </c:pt>
              <c:pt idx="276">
                <c:v>Feb 08</c:v>
              </c:pt>
              <c:pt idx="277">
                <c:v>Feb 08</c:v>
              </c:pt>
              <c:pt idx="278">
                <c:v>Feb 08</c:v>
              </c:pt>
              <c:pt idx="279">
                <c:v>Feb 08</c:v>
              </c:pt>
              <c:pt idx="280">
                <c:v>Feb 08</c:v>
              </c:pt>
              <c:pt idx="281">
                <c:v>Feb 08</c:v>
              </c:pt>
              <c:pt idx="282">
                <c:v>Feb 08</c:v>
              </c:pt>
              <c:pt idx="283">
                <c:v>Feb 08</c:v>
              </c:pt>
              <c:pt idx="284">
                <c:v>Feb 08</c:v>
              </c:pt>
              <c:pt idx="285">
                <c:v>Feb 08</c:v>
              </c:pt>
              <c:pt idx="286">
                <c:v>Feb 08</c:v>
              </c:pt>
              <c:pt idx="287">
                <c:v>Feb 08</c:v>
              </c:pt>
              <c:pt idx="288">
                <c:v>Feb 08</c:v>
              </c:pt>
              <c:pt idx="289">
                <c:v>Feb 08</c:v>
              </c:pt>
              <c:pt idx="290">
                <c:v>Feb 08</c:v>
              </c:pt>
              <c:pt idx="291">
                <c:v>Feb 08</c:v>
              </c:pt>
              <c:pt idx="292">
                <c:v>Feb 08</c:v>
              </c:pt>
              <c:pt idx="293">
                <c:v>Feb 08</c:v>
              </c:pt>
              <c:pt idx="294">
                <c:v>Mar 08</c:v>
              </c:pt>
              <c:pt idx="295">
                <c:v>Mar 08</c:v>
              </c:pt>
              <c:pt idx="296">
                <c:v>Mar 08</c:v>
              </c:pt>
              <c:pt idx="297">
                <c:v>Mar 08</c:v>
              </c:pt>
              <c:pt idx="298">
                <c:v>Mar 08</c:v>
              </c:pt>
              <c:pt idx="299">
                <c:v>Mar 08</c:v>
              </c:pt>
              <c:pt idx="300">
                <c:v>Mar 08</c:v>
              </c:pt>
              <c:pt idx="301">
                <c:v>Mar 08</c:v>
              </c:pt>
              <c:pt idx="302">
                <c:v>Mar 08</c:v>
              </c:pt>
              <c:pt idx="303">
                <c:v>Mar 08</c:v>
              </c:pt>
              <c:pt idx="304">
                <c:v>Mar 08</c:v>
              </c:pt>
              <c:pt idx="305">
                <c:v>Mar 08</c:v>
              </c:pt>
              <c:pt idx="306">
                <c:v>Mar 08</c:v>
              </c:pt>
              <c:pt idx="307">
                <c:v>Mar 08</c:v>
              </c:pt>
              <c:pt idx="308">
                <c:v>Mar 08</c:v>
              </c:pt>
              <c:pt idx="309">
                <c:v>Mar 08</c:v>
              </c:pt>
              <c:pt idx="310">
                <c:v>Mar 08</c:v>
              </c:pt>
              <c:pt idx="311">
                <c:v>Mar 08</c:v>
              </c:pt>
              <c:pt idx="312">
                <c:v>Mar 08</c:v>
              </c:pt>
              <c:pt idx="313">
                <c:v>Mar 08</c:v>
              </c:pt>
              <c:pt idx="314">
                <c:v>Apr 08</c:v>
              </c:pt>
              <c:pt idx="315">
                <c:v>Apr 08</c:v>
              </c:pt>
              <c:pt idx="316">
                <c:v>Apr 08</c:v>
              </c:pt>
              <c:pt idx="317">
                <c:v>Apr 08</c:v>
              </c:pt>
              <c:pt idx="318">
                <c:v>Apr 08</c:v>
              </c:pt>
              <c:pt idx="319">
                <c:v>Apr 08</c:v>
              </c:pt>
              <c:pt idx="320">
                <c:v>Apr 08</c:v>
              </c:pt>
              <c:pt idx="321">
                <c:v>Apr 08</c:v>
              </c:pt>
              <c:pt idx="322">
                <c:v>Apr 08</c:v>
              </c:pt>
              <c:pt idx="323">
                <c:v>Apr 08</c:v>
              </c:pt>
              <c:pt idx="324">
                <c:v>Apr 08</c:v>
              </c:pt>
              <c:pt idx="325">
                <c:v>Apr 08</c:v>
              </c:pt>
              <c:pt idx="326">
                <c:v>Apr 08</c:v>
              </c:pt>
              <c:pt idx="327">
                <c:v>Apr 08</c:v>
              </c:pt>
              <c:pt idx="328">
                <c:v>Apr 08</c:v>
              </c:pt>
              <c:pt idx="329">
                <c:v>Apr 08</c:v>
              </c:pt>
              <c:pt idx="330">
                <c:v>Apr 08</c:v>
              </c:pt>
              <c:pt idx="331">
                <c:v>Apr 08</c:v>
              </c:pt>
              <c:pt idx="332">
                <c:v>Apr 08</c:v>
              </c:pt>
              <c:pt idx="333">
                <c:v>Apr 08</c:v>
              </c:pt>
              <c:pt idx="334">
                <c:v>Apr 08</c:v>
              </c:pt>
              <c:pt idx="335">
                <c:v>Apr 08</c:v>
              </c:pt>
              <c:pt idx="336">
                <c:v>May 08</c:v>
              </c:pt>
              <c:pt idx="337">
                <c:v>May 08</c:v>
              </c:pt>
              <c:pt idx="338">
                <c:v>May 08</c:v>
              </c:pt>
              <c:pt idx="339">
                <c:v>May 08</c:v>
              </c:pt>
              <c:pt idx="340">
                <c:v>May 08</c:v>
              </c:pt>
              <c:pt idx="341">
                <c:v>May 08</c:v>
              </c:pt>
              <c:pt idx="342">
                <c:v>May 08</c:v>
              </c:pt>
              <c:pt idx="343">
                <c:v>May 08</c:v>
              </c:pt>
              <c:pt idx="344">
                <c:v>May 08</c:v>
              </c:pt>
              <c:pt idx="345">
                <c:v>May 08</c:v>
              </c:pt>
              <c:pt idx="346">
                <c:v>May 08</c:v>
              </c:pt>
              <c:pt idx="347">
                <c:v>May 08</c:v>
              </c:pt>
              <c:pt idx="348">
                <c:v>May 08</c:v>
              </c:pt>
              <c:pt idx="349">
                <c:v>May 08</c:v>
              </c:pt>
              <c:pt idx="350">
                <c:v>May 08</c:v>
              </c:pt>
              <c:pt idx="351">
                <c:v>May 08</c:v>
              </c:pt>
              <c:pt idx="352">
                <c:v>May 08</c:v>
              </c:pt>
              <c:pt idx="353">
                <c:v>May 08</c:v>
              </c:pt>
              <c:pt idx="354">
                <c:v>May 08</c:v>
              </c:pt>
              <c:pt idx="355">
                <c:v>May 08</c:v>
              </c:pt>
              <c:pt idx="356">
                <c:v>May 08</c:v>
              </c:pt>
              <c:pt idx="357">
                <c:v>Jun 08</c:v>
              </c:pt>
              <c:pt idx="358">
                <c:v>Jun 08</c:v>
              </c:pt>
              <c:pt idx="359">
                <c:v>Jun 08</c:v>
              </c:pt>
              <c:pt idx="360">
                <c:v>Jun 08</c:v>
              </c:pt>
              <c:pt idx="361">
                <c:v>Jun 08</c:v>
              </c:pt>
              <c:pt idx="362">
                <c:v>Jun 08</c:v>
              </c:pt>
              <c:pt idx="363">
                <c:v>Jun 08</c:v>
              </c:pt>
              <c:pt idx="364">
                <c:v>Jun 08</c:v>
              </c:pt>
              <c:pt idx="365">
                <c:v>Jun 08</c:v>
              </c:pt>
              <c:pt idx="366">
                <c:v>Jun 08</c:v>
              </c:pt>
              <c:pt idx="367">
                <c:v>Jun 08</c:v>
              </c:pt>
              <c:pt idx="368">
                <c:v>Jun 08</c:v>
              </c:pt>
              <c:pt idx="369">
                <c:v>Jun 08</c:v>
              </c:pt>
              <c:pt idx="370">
                <c:v>Jun 08</c:v>
              </c:pt>
              <c:pt idx="371">
                <c:v>Jun 08</c:v>
              </c:pt>
              <c:pt idx="372">
                <c:v>Jun 08</c:v>
              </c:pt>
              <c:pt idx="373">
                <c:v>Jun 08</c:v>
              </c:pt>
              <c:pt idx="374">
                <c:v>Jun 08</c:v>
              </c:pt>
              <c:pt idx="375">
                <c:v>Jun 08</c:v>
              </c:pt>
              <c:pt idx="376">
                <c:v>Jun 08</c:v>
              </c:pt>
              <c:pt idx="377">
                <c:v>Jun 08</c:v>
              </c:pt>
              <c:pt idx="378">
                <c:v>Jul 08</c:v>
              </c:pt>
              <c:pt idx="379">
                <c:v>Jul 08</c:v>
              </c:pt>
              <c:pt idx="380">
                <c:v>Jul 08</c:v>
              </c:pt>
              <c:pt idx="381">
                <c:v>Jul 08</c:v>
              </c:pt>
              <c:pt idx="382">
                <c:v>Jul 08</c:v>
              </c:pt>
              <c:pt idx="383">
                <c:v>Jul 08</c:v>
              </c:pt>
              <c:pt idx="384">
                <c:v>Jul 08</c:v>
              </c:pt>
              <c:pt idx="385">
                <c:v>Jul 08</c:v>
              </c:pt>
              <c:pt idx="386">
                <c:v>Jul 08</c:v>
              </c:pt>
              <c:pt idx="387">
                <c:v>Jul 08</c:v>
              </c:pt>
              <c:pt idx="388">
                <c:v>Jul 08</c:v>
              </c:pt>
              <c:pt idx="389">
                <c:v>Jul 08</c:v>
              </c:pt>
              <c:pt idx="390">
                <c:v>Jul 08</c:v>
              </c:pt>
              <c:pt idx="391">
                <c:v>Jul 08</c:v>
              </c:pt>
              <c:pt idx="392">
                <c:v>Jul 08</c:v>
              </c:pt>
              <c:pt idx="393">
                <c:v>Jul 08</c:v>
              </c:pt>
              <c:pt idx="394">
                <c:v>Jul 08</c:v>
              </c:pt>
              <c:pt idx="395">
                <c:v>Jul 08</c:v>
              </c:pt>
              <c:pt idx="396">
                <c:v>Jul 08</c:v>
              </c:pt>
              <c:pt idx="397">
                <c:v>Jul 08</c:v>
              </c:pt>
              <c:pt idx="398">
                <c:v>Jul 08</c:v>
              </c:pt>
              <c:pt idx="399">
                <c:v>Jul 08</c:v>
              </c:pt>
              <c:pt idx="400">
                <c:v>Aug 08</c:v>
              </c:pt>
              <c:pt idx="401">
                <c:v>Aug 08</c:v>
              </c:pt>
              <c:pt idx="402">
                <c:v>Aug 08</c:v>
              </c:pt>
              <c:pt idx="403">
                <c:v>Aug 08</c:v>
              </c:pt>
              <c:pt idx="404">
                <c:v>Aug 08</c:v>
              </c:pt>
              <c:pt idx="405">
                <c:v>Aug 08</c:v>
              </c:pt>
              <c:pt idx="406">
                <c:v>Aug 08</c:v>
              </c:pt>
              <c:pt idx="407">
                <c:v>Aug 08</c:v>
              </c:pt>
              <c:pt idx="408">
                <c:v>Aug 08</c:v>
              </c:pt>
              <c:pt idx="409">
                <c:v>Aug 08</c:v>
              </c:pt>
              <c:pt idx="410">
                <c:v>Aug 08</c:v>
              </c:pt>
              <c:pt idx="411">
                <c:v>Aug 08</c:v>
              </c:pt>
              <c:pt idx="412">
                <c:v>Aug 08</c:v>
              </c:pt>
              <c:pt idx="413">
                <c:v>Aug 08</c:v>
              </c:pt>
              <c:pt idx="414">
                <c:v>Aug 08</c:v>
              </c:pt>
              <c:pt idx="415">
                <c:v>Aug 08</c:v>
              </c:pt>
              <c:pt idx="416">
                <c:v>Aug 08</c:v>
              </c:pt>
              <c:pt idx="417">
                <c:v>Aug 08</c:v>
              </c:pt>
              <c:pt idx="418">
                <c:v>Aug 08</c:v>
              </c:pt>
              <c:pt idx="419">
                <c:v>Aug 08</c:v>
              </c:pt>
              <c:pt idx="420">
                <c:v>Aug 08</c:v>
              </c:pt>
              <c:pt idx="421">
                <c:v>Sep 08</c:v>
              </c:pt>
              <c:pt idx="422">
                <c:v>Sep 08</c:v>
              </c:pt>
              <c:pt idx="423">
                <c:v>Sep 08</c:v>
              </c:pt>
              <c:pt idx="424">
                <c:v>Sep 08</c:v>
              </c:pt>
              <c:pt idx="425">
                <c:v>Sep 08</c:v>
              </c:pt>
              <c:pt idx="426">
                <c:v>Sep 08</c:v>
              </c:pt>
              <c:pt idx="427">
                <c:v>Sep 08</c:v>
              </c:pt>
              <c:pt idx="428">
                <c:v>Sep 08</c:v>
              </c:pt>
              <c:pt idx="429">
                <c:v>Sep 08</c:v>
              </c:pt>
              <c:pt idx="430">
                <c:v>Sep 08</c:v>
              </c:pt>
              <c:pt idx="431">
                <c:v>Sep 08</c:v>
              </c:pt>
              <c:pt idx="432">
                <c:v>Sep 08</c:v>
              </c:pt>
              <c:pt idx="433">
                <c:v>Sep 08</c:v>
              </c:pt>
              <c:pt idx="434">
                <c:v>Sep 08</c:v>
              </c:pt>
              <c:pt idx="435">
                <c:v>Sep 08</c:v>
              </c:pt>
              <c:pt idx="436">
                <c:v>Sep 08</c:v>
              </c:pt>
              <c:pt idx="437">
                <c:v>Sep 08</c:v>
              </c:pt>
              <c:pt idx="438">
                <c:v>Sep 08</c:v>
              </c:pt>
              <c:pt idx="439">
                <c:v>Sep 08</c:v>
              </c:pt>
              <c:pt idx="440">
                <c:v>Sep 08</c:v>
              </c:pt>
              <c:pt idx="441">
                <c:v>Sep 08</c:v>
              </c:pt>
              <c:pt idx="442">
                <c:v>Oct 08</c:v>
              </c:pt>
              <c:pt idx="443">
                <c:v>Oct 08</c:v>
              </c:pt>
              <c:pt idx="444">
                <c:v>Oct 08</c:v>
              </c:pt>
              <c:pt idx="445">
                <c:v>Oct 08</c:v>
              </c:pt>
              <c:pt idx="446">
                <c:v>Oct 08</c:v>
              </c:pt>
              <c:pt idx="447">
                <c:v>Oct 08</c:v>
              </c:pt>
              <c:pt idx="448">
                <c:v>Oct 08</c:v>
              </c:pt>
              <c:pt idx="449">
                <c:v>Oct 08</c:v>
              </c:pt>
              <c:pt idx="450">
                <c:v>Oct 08</c:v>
              </c:pt>
              <c:pt idx="451">
                <c:v>Oct 08</c:v>
              </c:pt>
              <c:pt idx="452">
                <c:v>Oct 08</c:v>
              </c:pt>
              <c:pt idx="453">
                <c:v>Oct 08</c:v>
              </c:pt>
              <c:pt idx="454">
                <c:v>Oct 08</c:v>
              </c:pt>
              <c:pt idx="455">
                <c:v>Oct 08</c:v>
              </c:pt>
              <c:pt idx="456">
                <c:v>Oct 08</c:v>
              </c:pt>
              <c:pt idx="457">
                <c:v>Oct 08</c:v>
              </c:pt>
              <c:pt idx="458">
                <c:v>Oct 08</c:v>
              </c:pt>
              <c:pt idx="459">
                <c:v>Oct 08</c:v>
              </c:pt>
              <c:pt idx="460">
                <c:v>Oct 08</c:v>
              </c:pt>
              <c:pt idx="461">
                <c:v>Oct 08</c:v>
              </c:pt>
              <c:pt idx="462">
                <c:v>Oct 08</c:v>
              </c:pt>
              <c:pt idx="463">
                <c:v>Oct 08</c:v>
              </c:pt>
              <c:pt idx="464">
                <c:v>Oct 08</c:v>
              </c:pt>
              <c:pt idx="465">
                <c:v>Nov 08</c:v>
              </c:pt>
              <c:pt idx="466">
                <c:v>Nov 08</c:v>
              </c:pt>
              <c:pt idx="467">
                <c:v>Nov 08</c:v>
              </c:pt>
              <c:pt idx="468">
                <c:v>Nov 08</c:v>
              </c:pt>
              <c:pt idx="469">
                <c:v>Nov 08</c:v>
              </c:pt>
              <c:pt idx="470">
                <c:v>Nov 08</c:v>
              </c:pt>
              <c:pt idx="471">
                <c:v>Nov 08</c:v>
              </c:pt>
              <c:pt idx="472">
                <c:v>Nov 08</c:v>
              </c:pt>
              <c:pt idx="473">
                <c:v>Nov 08</c:v>
              </c:pt>
              <c:pt idx="474">
                <c:v>Nov 08</c:v>
              </c:pt>
              <c:pt idx="475">
                <c:v>Nov 08</c:v>
              </c:pt>
              <c:pt idx="476">
                <c:v>Nov 08</c:v>
              </c:pt>
              <c:pt idx="477">
                <c:v>Nov 08</c:v>
              </c:pt>
              <c:pt idx="478">
                <c:v>Nov 08</c:v>
              </c:pt>
              <c:pt idx="479">
                <c:v>Nov 08</c:v>
              </c:pt>
              <c:pt idx="480">
                <c:v>Nov 08</c:v>
              </c:pt>
              <c:pt idx="481">
                <c:v>Nov 08</c:v>
              </c:pt>
              <c:pt idx="482">
                <c:v>Nov 08</c:v>
              </c:pt>
              <c:pt idx="483">
                <c:v>Nov 08</c:v>
              </c:pt>
              <c:pt idx="484">
                <c:v>Dec 08</c:v>
              </c:pt>
              <c:pt idx="485">
                <c:v>Dec 08</c:v>
              </c:pt>
              <c:pt idx="486">
                <c:v>Dec 08</c:v>
              </c:pt>
              <c:pt idx="487">
                <c:v>Dec 08</c:v>
              </c:pt>
              <c:pt idx="488">
                <c:v>Dec 08</c:v>
              </c:pt>
              <c:pt idx="489">
                <c:v>Dec 08</c:v>
              </c:pt>
              <c:pt idx="490">
                <c:v>Dec 08</c:v>
              </c:pt>
              <c:pt idx="491">
                <c:v>Dec 08</c:v>
              </c:pt>
              <c:pt idx="492">
                <c:v>Dec 08</c:v>
              </c:pt>
              <c:pt idx="493">
                <c:v>Dec 08</c:v>
              </c:pt>
              <c:pt idx="494">
                <c:v>Dec 08</c:v>
              </c:pt>
              <c:pt idx="495">
                <c:v>Dec 08</c:v>
              </c:pt>
              <c:pt idx="496">
                <c:v>Dec 08</c:v>
              </c:pt>
              <c:pt idx="497">
                <c:v>Dec 08</c:v>
              </c:pt>
              <c:pt idx="498">
                <c:v>Dec 08</c:v>
              </c:pt>
              <c:pt idx="499">
                <c:v>Dec 08</c:v>
              </c:pt>
              <c:pt idx="500">
                <c:v>Dec 08</c:v>
              </c:pt>
              <c:pt idx="501">
                <c:v>Dec 08</c:v>
              </c:pt>
              <c:pt idx="502">
                <c:v>Dec 08</c:v>
              </c:pt>
              <c:pt idx="503">
                <c:v>Dec 08</c:v>
              </c:pt>
              <c:pt idx="504">
                <c:v>Dec 08</c:v>
              </c:pt>
              <c:pt idx="505">
                <c:v>Dec 08</c:v>
              </c:pt>
              <c:pt idx="506">
                <c:v>Jan 09</c:v>
              </c:pt>
              <c:pt idx="507">
                <c:v>Jan 09</c:v>
              </c:pt>
              <c:pt idx="508">
                <c:v>Jan 09</c:v>
              </c:pt>
              <c:pt idx="509">
                <c:v>Jan 09</c:v>
              </c:pt>
              <c:pt idx="510">
                <c:v>Jan 09</c:v>
              </c:pt>
              <c:pt idx="511">
                <c:v>Jan 09</c:v>
              </c:pt>
              <c:pt idx="512">
                <c:v>Jan 09</c:v>
              </c:pt>
              <c:pt idx="513">
                <c:v>Jan 09</c:v>
              </c:pt>
              <c:pt idx="514">
                <c:v>Jan 09</c:v>
              </c:pt>
              <c:pt idx="515">
                <c:v>Jan 09</c:v>
              </c:pt>
              <c:pt idx="516">
                <c:v>Jan 09</c:v>
              </c:pt>
              <c:pt idx="517">
                <c:v>Jan 09</c:v>
              </c:pt>
              <c:pt idx="518">
                <c:v>Jan 09</c:v>
              </c:pt>
              <c:pt idx="519">
                <c:v>Jan 09</c:v>
              </c:pt>
              <c:pt idx="520">
                <c:v>Jan 09</c:v>
              </c:pt>
              <c:pt idx="521">
                <c:v>Jan 09</c:v>
              </c:pt>
              <c:pt idx="522">
                <c:v>Jan 09</c:v>
              </c:pt>
              <c:pt idx="523">
                <c:v>Jan 09</c:v>
              </c:pt>
              <c:pt idx="524">
                <c:v>Jan 09</c:v>
              </c:pt>
              <c:pt idx="525">
                <c:v>Jan 09</c:v>
              </c:pt>
              <c:pt idx="526">
                <c:v>Feb 09</c:v>
              </c:pt>
              <c:pt idx="527">
                <c:v>Feb 09</c:v>
              </c:pt>
              <c:pt idx="528">
                <c:v>Feb 09</c:v>
              </c:pt>
              <c:pt idx="529">
                <c:v>Feb 09</c:v>
              </c:pt>
              <c:pt idx="530">
                <c:v>Feb 09</c:v>
              </c:pt>
              <c:pt idx="531">
                <c:v>Feb 09</c:v>
              </c:pt>
              <c:pt idx="532">
                <c:v>Feb 09</c:v>
              </c:pt>
              <c:pt idx="533">
                <c:v>Feb 09</c:v>
              </c:pt>
              <c:pt idx="534">
                <c:v>Feb 09</c:v>
              </c:pt>
              <c:pt idx="535">
                <c:v>Feb 09</c:v>
              </c:pt>
              <c:pt idx="536">
                <c:v>Feb 09</c:v>
              </c:pt>
              <c:pt idx="537">
                <c:v>Feb 09</c:v>
              </c:pt>
              <c:pt idx="538">
                <c:v>Feb 09</c:v>
              </c:pt>
              <c:pt idx="539">
                <c:v>Feb 09</c:v>
              </c:pt>
              <c:pt idx="540">
                <c:v>Feb 09</c:v>
              </c:pt>
              <c:pt idx="541">
                <c:v>Feb 09</c:v>
              </c:pt>
              <c:pt idx="542">
                <c:v>Feb 09</c:v>
              </c:pt>
              <c:pt idx="543">
                <c:v>Feb 09</c:v>
              </c:pt>
              <c:pt idx="544">
                <c:v>Feb 09</c:v>
              </c:pt>
              <c:pt idx="545">
                <c:v>Mar 09</c:v>
              </c:pt>
              <c:pt idx="546">
                <c:v>Mar 09</c:v>
              </c:pt>
              <c:pt idx="547">
                <c:v>Mar 09</c:v>
              </c:pt>
              <c:pt idx="548">
                <c:v>Mar 09</c:v>
              </c:pt>
              <c:pt idx="549">
                <c:v>Mar 09</c:v>
              </c:pt>
              <c:pt idx="550">
                <c:v>Mar 09</c:v>
              </c:pt>
              <c:pt idx="551">
                <c:v>Mar 09</c:v>
              </c:pt>
              <c:pt idx="552">
                <c:v>Mar 09</c:v>
              </c:pt>
              <c:pt idx="553">
                <c:v>Mar 09</c:v>
              </c:pt>
              <c:pt idx="554">
                <c:v>Mar 09</c:v>
              </c:pt>
              <c:pt idx="555">
                <c:v>Mar 09</c:v>
              </c:pt>
              <c:pt idx="556">
                <c:v>Mar 09</c:v>
              </c:pt>
              <c:pt idx="557">
                <c:v>Mar 09</c:v>
              </c:pt>
              <c:pt idx="558">
                <c:v>Mar 09</c:v>
              </c:pt>
              <c:pt idx="559">
                <c:v>Mar 09</c:v>
              </c:pt>
              <c:pt idx="560">
                <c:v>Mar 09</c:v>
              </c:pt>
              <c:pt idx="561">
                <c:v>Mar 09</c:v>
              </c:pt>
              <c:pt idx="562">
                <c:v>Mar 09</c:v>
              </c:pt>
              <c:pt idx="563">
                <c:v>Mar 09</c:v>
              </c:pt>
              <c:pt idx="564">
                <c:v>Mar 09</c:v>
              </c:pt>
              <c:pt idx="565">
                <c:v>Mar 09</c:v>
              </c:pt>
              <c:pt idx="566">
                <c:v>Mar 09</c:v>
              </c:pt>
              <c:pt idx="567">
                <c:v>Apr 09</c:v>
              </c:pt>
              <c:pt idx="568">
                <c:v>Apr 09</c:v>
              </c:pt>
              <c:pt idx="569">
                <c:v>Apr 09</c:v>
              </c:pt>
              <c:pt idx="570">
                <c:v>Apr 09</c:v>
              </c:pt>
              <c:pt idx="571">
                <c:v>Apr 09</c:v>
              </c:pt>
              <c:pt idx="572">
                <c:v>Apr 09</c:v>
              </c:pt>
              <c:pt idx="573">
                <c:v>Apr 09</c:v>
              </c:pt>
              <c:pt idx="574">
                <c:v>Apr 09</c:v>
              </c:pt>
              <c:pt idx="575">
                <c:v>Apr 09</c:v>
              </c:pt>
              <c:pt idx="576">
                <c:v>Apr 09</c:v>
              </c:pt>
              <c:pt idx="577">
                <c:v>Apr 09</c:v>
              </c:pt>
              <c:pt idx="578">
                <c:v>Apr 09</c:v>
              </c:pt>
              <c:pt idx="579">
                <c:v>Apr 09</c:v>
              </c:pt>
              <c:pt idx="580">
                <c:v>Apr 09</c:v>
              </c:pt>
              <c:pt idx="581">
                <c:v>Apr 09</c:v>
              </c:pt>
              <c:pt idx="582">
                <c:v>Apr 09</c:v>
              </c:pt>
              <c:pt idx="583">
                <c:v>Apr 09</c:v>
              </c:pt>
              <c:pt idx="584">
                <c:v>Apr 09</c:v>
              </c:pt>
              <c:pt idx="585">
                <c:v>Apr 09</c:v>
              </c:pt>
              <c:pt idx="586">
                <c:v>Apr 09</c:v>
              </c:pt>
              <c:pt idx="587">
                <c:v>Apr 09</c:v>
              </c:pt>
              <c:pt idx="588">
                <c:v>May 09</c:v>
              </c:pt>
              <c:pt idx="589">
                <c:v>May 09</c:v>
              </c:pt>
              <c:pt idx="590">
                <c:v>May 09</c:v>
              </c:pt>
              <c:pt idx="591">
                <c:v>May 09</c:v>
              </c:pt>
              <c:pt idx="592">
                <c:v>May 09</c:v>
              </c:pt>
              <c:pt idx="593">
                <c:v>May 09</c:v>
              </c:pt>
              <c:pt idx="594">
                <c:v>May 09</c:v>
              </c:pt>
              <c:pt idx="595">
                <c:v>May 09</c:v>
              </c:pt>
              <c:pt idx="596">
                <c:v>May 09</c:v>
              </c:pt>
              <c:pt idx="597">
                <c:v>May 09</c:v>
              </c:pt>
              <c:pt idx="598">
                <c:v>May 09</c:v>
              </c:pt>
              <c:pt idx="599">
                <c:v>May 09</c:v>
              </c:pt>
              <c:pt idx="600">
                <c:v>May 09</c:v>
              </c:pt>
              <c:pt idx="601">
                <c:v>May 09</c:v>
              </c:pt>
              <c:pt idx="602">
                <c:v>May 09</c:v>
              </c:pt>
              <c:pt idx="603">
                <c:v>May 09</c:v>
              </c:pt>
              <c:pt idx="604">
                <c:v>May 09</c:v>
              </c:pt>
              <c:pt idx="605">
                <c:v>May 09</c:v>
              </c:pt>
              <c:pt idx="606">
                <c:v>May 09</c:v>
              </c:pt>
              <c:pt idx="607">
                <c:v>May 09</c:v>
              </c:pt>
              <c:pt idx="608">
                <c:v>Jun 09</c:v>
              </c:pt>
              <c:pt idx="609">
                <c:v>Jun 09</c:v>
              </c:pt>
              <c:pt idx="610">
                <c:v>Jun 09</c:v>
              </c:pt>
              <c:pt idx="611">
                <c:v>Jun 09</c:v>
              </c:pt>
              <c:pt idx="612">
                <c:v>Jun 09</c:v>
              </c:pt>
              <c:pt idx="613">
                <c:v>Jun 09</c:v>
              </c:pt>
              <c:pt idx="614">
                <c:v>Jun 09</c:v>
              </c:pt>
              <c:pt idx="615">
                <c:v>Jun 09</c:v>
              </c:pt>
              <c:pt idx="616">
                <c:v>Jun 09</c:v>
              </c:pt>
              <c:pt idx="617">
                <c:v>Jun 09</c:v>
              </c:pt>
              <c:pt idx="618">
                <c:v>Jun 09</c:v>
              </c:pt>
              <c:pt idx="619">
                <c:v>Jun 09</c:v>
              </c:pt>
              <c:pt idx="620">
                <c:v>Jun 09</c:v>
              </c:pt>
              <c:pt idx="621">
                <c:v>Jun 09</c:v>
              </c:pt>
              <c:pt idx="622">
                <c:v>Jun 09</c:v>
              </c:pt>
              <c:pt idx="623">
                <c:v>Jun 09</c:v>
              </c:pt>
              <c:pt idx="624">
                <c:v>Jun 09</c:v>
              </c:pt>
              <c:pt idx="625">
                <c:v>Jun 09</c:v>
              </c:pt>
              <c:pt idx="626">
                <c:v>Jun 09</c:v>
              </c:pt>
              <c:pt idx="627">
                <c:v>Jun 09</c:v>
              </c:pt>
              <c:pt idx="628">
                <c:v>Jun 09</c:v>
              </c:pt>
              <c:pt idx="629">
                <c:v>Jun 09</c:v>
              </c:pt>
              <c:pt idx="630">
                <c:v>Jul 09</c:v>
              </c:pt>
              <c:pt idx="631">
                <c:v>Jul 09</c:v>
              </c:pt>
              <c:pt idx="632">
                <c:v>Jul 09</c:v>
              </c:pt>
              <c:pt idx="633">
                <c:v>Jul 09</c:v>
              </c:pt>
              <c:pt idx="634">
                <c:v>Jul 09</c:v>
              </c:pt>
              <c:pt idx="635">
                <c:v>Jul 09</c:v>
              </c:pt>
              <c:pt idx="636">
                <c:v>Jul 09</c:v>
              </c:pt>
              <c:pt idx="637">
                <c:v>Jul 09</c:v>
              </c:pt>
              <c:pt idx="638">
                <c:v>Jul 09</c:v>
              </c:pt>
              <c:pt idx="639">
                <c:v>Jul 09</c:v>
              </c:pt>
              <c:pt idx="640">
                <c:v>Jul 09</c:v>
              </c:pt>
              <c:pt idx="641">
                <c:v>Jul 09</c:v>
              </c:pt>
              <c:pt idx="642">
                <c:v>Jul 09</c:v>
              </c:pt>
              <c:pt idx="643">
                <c:v>Jul 09</c:v>
              </c:pt>
              <c:pt idx="644">
                <c:v>Jul 09</c:v>
              </c:pt>
              <c:pt idx="645">
                <c:v>Jul 09</c:v>
              </c:pt>
              <c:pt idx="646">
                <c:v>Jul 09</c:v>
              </c:pt>
              <c:pt idx="647">
                <c:v>Jul 09</c:v>
              </c:pt>
              <c:pt idx="648">
                <c:v>Jul 09</c:v>
              </c:pt>
              <c:pt idx="649">
                <c:v>Jul 09</c:v>
              </c:pt>
              <c:pt idx="650">
                <c:v>Jul 09</c:v>
              </c:pt>
              <c:pt idx="651">
                <c:v>Jul 09</c:v>
              </c:pt>
              <c:pt idx="652">
                <c:v>Aug 09</c:v>
              </c:pt>
              <c:pt idx="653">
                <c:v>Aug 09</c:v>
              </c:pt>
              <c:pt idx="654">
                <c:v>Aug 09</c:v>
              </c:pt>
              <c:pt idx="655">
                <c:v>Aug 09</c:v>
              </c:pt>
              <c:pt idx="656">
                <c:v>Aug 09</c:v>
              </c:pt>
              <c:pt idx="657">
                <c:v>Aug 09</c:v>
              </c:pt>
              <c:pt idx="658">
                <c:v>Aug 09</c:v>
              </c:pt>
              <c:pt idx="659">
                <c:v>Aug 09</c:v>
              </c:pt>
              <c:pt idx="660">
                <c:v>Aug 09</c:v>
              </c:pt>
              <c:pt idx="661">
                <c:v>Aug 09</c:v>
              </c:pt>
              <c:pt idx="662">
                <c:v>Aug 09</c:v>
              </c:pt>
              <c:pt idx="663">
                <c:v>Aug 09</c:v>
              </c:pt>
              <c:pt idx="664">
                <c:v>Aug 09</c:v>
              </c:pt>
              <c:pt idx="665">
                <c:v>Aug 09</c:v>
              </c:pt>
              <c:pt idx="666">
                <c:v>Aug 09</c:v>
              </c:pt>
              <c:pt idx="667">
                <c:v>Aug 09</c:v>
              </c:pt>
              <c:pt idx="668">
                <c:v>Aug 09</c:v>
              </c:pt>
              <c:pt idx="669">
                <c:v>Aug 09</c:v>
              </c:pt>
              <c:pt idx="670">
                <c:v>Aug 09</c:v>
              </c:pt>
              <c:pt idx="671">
                <c:v>Aug 09</c:v>
              </c:pt>
              <c:pt idx="672">
                <c:v>Aug 09</c:v>
              </c:pt>
              <c:pt idx="673">
                <c:v>Sep 09</c:v>
              </c:pt>
              <c:pt idx="674">
                <c:v>Sep 09</c:v>
              </c:pt>
              <c:pt idx="675">
                <c:v>Sep 09</c:v>
              </c:pt>
              <c:pt idx="676">
                <c:v>Sep 09</c:v>
              </c:pt>
              <c:pt idx="677">
                <c:v>Sep 09</c:v>
              </c:pt>
              <c:pt idx="678">
                <c:v>Sep 09</c:v>
              </c:pt>
              <c:pt idx="679">
                <c:v>Sep 09</c:v>
              </c:pt>
              <c:pt idx="680">
                <c:v>Sep 09</c:v>
              </c:pt>
              <c:pt idx="681">
                <c:v>Sep 09</c:v>
              </c:pt>
              <c:pt idx="682">
                <c:v>Sep 09</c:v>
              </c:pt>
              <c:pt idx="683">
                <c:v>Sep 09</c:v>
              </c:pt>
              <c:pt idx="684">
                <c:v>Sep 09</c:v>
              </c:pt>
              <c:pt idx="685">
                <c:v>Sep 09</c:v>
              </c:pt>
              <c:pt idx="686">
                <c:v>Sep 09</c:v>
              </c:pt>
              <c:pt idx="687">
                <c:v>Sep 09</c:v>
              </c:pt>
              <c:pt idx="688">
                <c:v>Sep 09</c:v>
              </c:pt>
              <c:pt idx="689">
                <c:v>Sep 09</c:v>
              </c:pt>
              <c:pt idx="690">
                <c:v>Sep 09</c:v>
              </c:pt>
              <c:pt idx="691">
                <c:v>Sep 09</c:v>
              </c:pt>
              <c:pt idx="692">
                <c:v>Sep 09</c:v>
              </c:pt>
              <c:pt idx="693">
                <c:v>Sep 09</c:v>
              </c:pt>
              <c:pt idx="694">
                <c:v>Oct 09</c:v>
              </c:pt>
            </c:strLit>
          </c:cat>
          <c:val>
            <c:numLit>
              <c:formatCode>General</c:formatCode>
              <c:ptCount val="695"/>
              <c:pt idx="0">
                <c:v>100.0</c:v>
              </c:pt>
              <c:pt idx="1">
                <c:v>100.0</c:v>
              </c:pt>
              <c:pt idx="2">
                <c:v>99.88013819361203</c:v>
              </c:pt>
              <c:pt idx="3">
                <c:v>100.0028202777974</c:v>
              </c:pt>
              <c:pt idx="4">
                <c:v>99.39434534301628</c:v>
              </c:pt>
              <c:pt idx="5">
                <c:v>99.61503208065986</c:v>
              </c:pt>
              <c:pt idx="6">
                <c:v>99.56356201085808</c:v>
              </c:pt>
              <c:pt idx="7">
                <c:v>99.75675103997744</c:v>
              </c:pt>
              <c:pt idx="8">
                <c:v>100.3891983360361</c:v>
              </c:pt>
              <c:pt idx="9">
                <c:v>100.8764013255306</c:v>
              </c:pt>
              <c:pt idx="10">
                <c:v>100.9588944511034</c:v>
              </c:pt>
              <c:pt idx="11">
                <c:v>100.8686455615878</c:v>
              </c:pt>
              <c:pt idx="12">
                <c:v>100.568991045618</c:v>
              </c:pt>
              <c:pt idx="13">
                <c:v>100.8601847281957</c:v>
              </c:pt>
              <c:pt idx="14">
                <c:v>100.3278572939435</c:v>
              </c:pt>
              <c:pt idx="15">
                <c:v>100.6832122964112</c:v>
              </c:pt>
              <c:pt idx="16">
                <c:v>101.539166607911</c:v>
              </c:pt>
              <c:pt idx="17">
                <c:v>100.3948388916308</c:v>
              </c:pt>
              <c:pt idx="18">
                <c:v>100.2735669463442</c:v>
              </c:pt>
              <c:pt idx="19">
                <c:v>100.1635761122471</c:v>
              </c:pt>
              <c:pt idx="20">
                <c:v>100.7417330607065</c:v>
              </c:pt>
              <c:pt idx="21">
                <c:v>101.4059084819855</c:v>
              </c:pt>
              <c:pt idx="22">
                <c:v>101.948811957978</c:v>
              </c:pt>
              <c:pt idx="23">
                <c:v>102.1215539730664</c:v>
              </c:pt>
              <c:pt idx="24">
                <c:v>102.0228442501586</c:v>
              </c:pt>
              <c:pt idx="25">
                <c:v>102.0940562645421</c:v>
              </c:pt>
              <c:pt idx="26">
                <c:v>102.236480293309</c:v>
              </c:pt>
              <c:pt idx="27">
                <c:v>102.1159134174716</c:v>
              </c:pt>
              <c:pt idx="28">
                <c:v>101.3932172318973</c:v>
              </c:pt>
              <c:pt idx="29">
                <c:v>101.0625396601565</c:v>
              </c:pt>
              <c:pt idx="30">
                <c:v>101.8303602904886</c:v>
              </c:pt>
              <c:pt idx="31">
                <c:v>102.6087569625608</c:v>
              </c:pt>
              <c:pt idx="32">
                <c:v>102.7152224494113</c:v>
              </c:pt>
              <c:pt idx="33">
                <c:v>102.625678629345</c:v>
              </c:pt>
              <c:pt idx="34">
                <c:v>102.9175773813721</c:v>
              </c:pt>
              <c:pt idx="35">
                <c:v>102.7730381442572</c:v>
              </c:pt>
              <c:pt idx="36">
                <c:v>102.6849044630896</c:v>
              </c:pt>
              <c:pt idx="37">
                <c:v>102.3189734188818</c:v>
              </c:pt>
              <c:pt idx="38">
                <c:v>102.1906507791017</c:v>
              </c:pt>
              <c:pt idx="39">
                <c:v>98.64203624056962</c:v>
              </c:pt>
              <c:pt idx="40">
                <c:v>99.19058027215675</c:v>
              </c:pt>
              <c:pt idx="41">
                <c:v>98.9332299231474</c:v>
              </c:pt>
              <c:pt idx="42">
                <c:v>97.80511880420221</c:v>
              </c:pt>
              <c:pt idx="43">
                <c:v>96.88500317281249</c:v>
              </c:pt>
              <c:pt idx="44">
                <c:v>98.38609603045892</c:v>
              </c:pt>
              <c:pt idx="45">
                <c:v>98.14355213988574</c:v>
              </c:pt>
              <c:pt idx="46">
                <c:v>98.84298103363173</c:v>
              </c:pt>
              <c:pt idx="47">
                <c:v>98.91066770076852</c:v>
              </c:pt>
              <c:pt idx="48">
                <c:v>99.17506874427127</c:v>
              </c:pt>
              <c:pt idx="49">
                <c:v>97.15504477191004</c:v>
              </c:pt>
              <c:pt idx="50">
                <c:v>97.80511880420221</c:v>
              </c:pt>
              <c:pt idx="51">
                <c:v>98.16540929281534</c:v>
              </c:pt>
              <c:pt idx="52">
                <c:v>97.78960727631671</c:v>
              </c:pt>
              <c:pt idx="53">
                <c:v>98.85496721427061</c:v>
              </c:pt>
              <c:pt idx="54">
                <c:v>99.4810688852852</c:v>
              </c:pt>
              <c:pt idx="55">
                <c:v>101.1802862581964</c:v>
              </c:pt>
              <c:pt idx="56">
                <c:v>101.1450327857294</c:v>
              </c:pt>
              <c:pt idx="57">
                <c:v>101.255728689276</c:v>
              </c:pt>
              <c:pt idx="58">
                <c:v>101.3537333427343</c:v>
              </c:pt>
              <c:pt idx="59">
                <c:v>100.7269266022703</c:v>
              </c:pt>
              <c:pt idx="60">
                <c:v>99.92455756892053</c:v>
              </c:pt>
              <c:pt idx="61">
                <c:v>100.2982443770711</c:v>
              </c:pt>
              <c:pt idx="62">
                <c:v>100.1804977790312</c:v>
              </c:pt>
              <c:pt idx="63">
                <c:v>100.440668405838</c:v>
              </c:pt>
              <c:pt idx="64">
                <c:v>101.3727702178665</c:v>
              </c:pt>
              <c:pt idx="65">
                <c:v>101.485581329761</c:v>
              </c:pt>
              <c:pt idx="66">
                <c:v>101.7951068180216</c:v>
              </c:pt>
              <c:pt idx="67">
                <c:v>101.8550377212155</c:v>
              </c:pt>
              <c:pt idx="68">
                <c:v>102.1215539730664</c:v>
              </c:pt>
              <c:pt idx="69">
                <c:v>101.4503278572939</c:v>
              </c:pt>
              <c:pt idx="70">
                <c:v>102.0799548755552</c:v>
              </c:pt>
              <c:pt idx="71">
                <c:v>102.4360149474723</c:v>
              </c:pt>
              <c:pt idx="72">
                <c:v>103.5373334273426</c:v>
              </c:pt>
              <c:pt idx="73">
                <c:v>103.7495593315942</c:v>
              </c:pt>
              <c:pt idx="74">
                <c:v>103.8214764154269</c:v>
              </c:pt>
              <c:pt idx="75">
                <c:v>103.6966791228936</c:v>
              </c:pt>
              <c:pt idx="76">
                <c:v>104.6569837128957</c:v>
              </c:pt>
              <c:pt idx="77">
                <c:v>104.4158499612212</c:v>
              </c:pt>
              <c:pt idx="78">
                <c:v>104.3791863498555</c:v>
              </c:pt>
              <c:pt idx="79">
                <c:v>105.437495593316</c:v>
              </c:pt>
              <c:pt idx="80">
                <c:v>105.3550024677431</c:v>
              </c:pt>
              <c:pt idx="81">
                <c:v>105.3423112176549</c:v>
              </c:pt>
              <c:pt idx="82">
                <c:v>104.5173799619263</c:v>
              </c:pt>
              <c:pt idx="83">
                <c:v>104.7944722555172</c:v>
              </c:pt>
              <c:pt idx="84">
                <c:v>105.472749065783</c:v>
              </c:pt>
              <c:pt idx="85">
                <c:v>105.9289289995065</c:v>
              </c:pt>
              <c:pt idx="86">
                <c:v>106.1566664316435</c:v>
              </c:pt>
              <c:pt idx="87">
                <c:v>106.4288232390891</c:v>
              </c:pt>
              <c:pt idx="88">
                <c:v>106.3047310160051</c:v>
              </c:pt>
              <c:pt idx="89">
                <c:v>106.6473947683847</c:v>
              </c:pt>
              <c:pt idx="90">
                <c:v>105.1589931608263</c:v>
              </c:pt>
              <c:pt idx="91">
                <c:v>106.1728830289784</c:v>
              </c:pt>
              <c:pt idx="92">
                <c:v>105.9825142776563</c:v>
              </c:pt>
              <c:pt idx="93">
                <c:v>105.8443206655856</c:v>
              </c:pt>
              <c:pt idx="94">
                <c:v>106.7573856024818</c:v>
              </c:pt>
              <c:pt idx="95">
                <c:v>106.6593809490235</c:v>
              </c:pt>
              <c:pt idx="96">
                <c:v>107.3644503983642</c:v>
              </c:pt>
              <c:pt idx="97">
                <c:v>107.5301417189593</c:v>
              </c:pt>
              <c:pt idx="98">
                <c:v>107.4610449129239</c:v>
              </c:pt>
              <c:pt idx="99">
                <c:v>107.3313121342452</c:v>
              </c:pt>
              <c:pt idx="100">
                <c:v>106.2899245575689</c:v>
              </c:pt>
              <c:pt idx="101">
                <c:v>106.869491644927</c:v>
              </c:pt>
              <c:pt idx="102">
                <c:v>107.0372981738701</c:v>
              </c:pt>
              <c:pt idx="103">
                <c:v>107.8918423464711</c:v>
              </c:pt>
              <c:pt idx="104">
                <c:v>107.9193400549954</c:v>
              </c:pt>
              <c:pt idx="105">
                <c:v>108.3226397800183</c:v>
              </c:pt>
              <c:pt idx="106">
                <c:v>108.5228795036311</c:v>
              </c:pt>
              <c:pt idx="107">
                <c:v>107.9426073468237</c:v>
              </c:pt>
              <c:pt idx="108">
                <c:v>106.9858281040682</c:v>
              </c:pt>
              <c:pt idx="109">
                <c:v>105.1061129521258</c:v>
              </c:pt>
              <c:pt idx="110">
                <c:v>106.3012056687584</c:v>
              </c:pt>
              <c:pt idx="111">
                <c:v>106.4034407389128</c:v>
              </c:pt>
              <c:pt idx="112">
                <c:v>105.2668687865755</c:v>
              </c:pt>
              <c:pt idx="113">
                <c:v>106.865261228231</c:v>
              </c:pt>
              <c:pt idx="114">
                <c:v>107.3799619262497</c:v>
              </c:pt>
              <c:pt idx="115">
                <c:v>108.0808009588945</c:v>
              </c:pt>
              <c:pt idx="116">
                <c:v>107.9496580413171</c:v>
              </c:pt>
              <c:pt idx="117">
                <c:v>108.1365014453924</c:v>
              </c:pt>
              <c:pt idx="118">
                <c:v>106.6657265740675</c:v>
              </c:pt>
              <c:pt idx="119">
                <c:v>107.3249665092012</c:v>
              </c:pt>
              <c:pt idx="120">
                <c:v>105.9409151801453</c:v>
              </c:pt>
              <c:pt idx="121">
                <c:v>105.601071705563</c:v>
              </c:pt>
              <c:pt idx="122">
                <c:v>105.2591130226327</c:v>
              </c:pt>
              <c:pt idx="123">
                <c:v>106.2074314319961</c:v>
              </c:pt>
              <c:pt idx="124">
                <c:v>106.1630120566876</c:v>
              </c:pt>
              <c:pt idx="125">
                <c:v>105.9966156666432</c:v>
              </c:pt>
              <c:pt idx="126">
                <c:v>107.1303673411831</c:v>
              </c:pt>
              <c:pt idx="127">
                <c:v>107.5139251216245</c:v>
              </c:pt>
              <c:pt idx="128">
                <c:v>107.5512938024395</c:v>
              </c:pt>
              <c:pt idx="129">
                <c:v>107.9066488049073</c:v>
              </c:pt>
              <c:pt idx="130">
                <c:v>108.0060635972643</c:v>
              </c:pt>
              <c:pt idx="131">
                <c:v>106.473947683847</c:v>
              </c:pt>
              <c:pt idx="132">
                <c:v>107.0831276880773</c:v>
              </c:pt>
              <c:pt idx="133">
                <c:v>109.1235986744694</c:v>
              </c:pt>
              <c:pt idx="134">
                <c:v>109.462032010153</c:v>
              </c:pt>
              <c:pt idx="135">
                <c:v>109.2519213142495</c:v>
              </c:pt>
              <c:pt idx="136">
                <c:v>109.2413452725093</c:v>
              </c:pt>
              <c:pt idx="137">
                <c:v>109.0157230487203</c:v>
              </c:pt>
              <c:pt idx="138">
                <c:v>109.5029260382148</c:v>
              </c:pt>
              <c:pt idx="139">
                <c:v>108.164704223366</c:v>
              </c:pt>
              <c:pt idx="140">
                <c:v>108.6913911020236</c:v>
              </c:pt>
              <c:pt idx="141">
                <c:v>106.5388140731862</c:v>
              </c:pt>
              <c:pt idx="142">
                <c:v>107.0358880349714</c:v>
              </c:pt>
              <c:pt idx="143">
                <c:v>104.5378269759571</c:v>
              </c:pt>
              <c:pt idx="144">
                <c:v>102.8661073115702</c:v>
              </c:pt>
              <c:pt idx="145">
                <c:v>103.920891207784</c:v>
              </c:pt>
              <c:pt idx="146">
                <c:v>102.6066417542128</c:v>
              </c:pt>
              <c:pt idx="147">
                <c:v>103.349784953818</c:v>
              </c:pt>
              <c:pt idx="148">
                <c:v>103.8003243319467</c:v>
              </c:pt>
              <c:pt idx="149">
                <c:v>101.040682507227</c:v>
              </c:pt>
              <c:pt idx="150">
                <c:v>103.4809278713953</c:v>
              </c:pt>
              <c:pt idx="151">
                <c:v>104.1183106535994</c:v>
              </c:pt>
              <c:pt idx="152">
                <c:v>105.5834449693295</c:v>
              </c:pt>
              <c:pt idx="153">
                <c:v>102.4529366142565</c:v>
              </c:pt>
              <c:pt idx="154">
                <c:v>102.4917154339703</c:v>
              </c:pt>
              <c:pt idx="155">
                <c:v>102.4409504336177</c:v>
              </c:pt>
              <c:pt idx="156">
                <c:v>100.5809772262568</c:v>
              </c:pt>
              <c:pt idx="157">
                <c:v>99.18211943876467</c:v>
              </c:pt>
              <c:pt idx="158">
                <c:v>99.5043361771134</c:v>
              </c:pt>
              <c:pt idx="159">
                <c:v>101.948811957978</c:v>
              </c:pt>
              <c:pt idx="160">
                <c:v>101.9213142494536</c:v>
              </c:pt>
              <c:pt idx="161">
                <c:v>102.0320101530001</c:v>
              </c:pt>
              <c:pt idx="162">
                <c:v>103.2271028696327</c:v>
              </c:pt>
              <c:pt idx="163">
                <c:v>103.1164069660862</c:v>
              </c:pt>
              <c:pt idx="164">
                <c:v>104.305859127124</c:v>
              </c:pt>
              <c:pt idx="165">
                <c:v>103.4188817598533</c:v>
              </c:pt>
              <c:pt idx="166">
                <c:v>100.9913276457731</c:v>
              </c:pt>
              <c:pt idx="167">
                <c:v>103.2052457167031</c:v>
              </c:pt>
              <c:pt idx="168">
                <c:v>102.7737432137066</c:v>
              </c:pt>
              <c:pt idx="169">
                <c:v>103.9265317633787</c:v>
              </c:pt>
              <c:pt idx="170">
                <c:v>105.0144539237115</c:v>
              </c:pt>
              <c:pt idx="171">
                <c:v>103.8066699569908</c:v>
              </c:pt>
              <c:pt idx="172">
                <c:v>104.2480434322781</c:v>
              </c:pt>
              <c:pt idx="173">
                <c:v>102.4853698089262</c:v>
              </c:pt>
              <c:pt idx="174">
                <c:v>102.3549319607981</c:v>
              </c:pt>
              <c:pt idx="175">
                <c:v>103.7502644010435</c:v>
              </c:pt>
              <c:pt idx="176">
                <c:v>103.7551998871889</c:v>
              </c:pt>
              <c:pt idx="177">
                <c:v>104.6287809349221</c:v>
              </c:pt>
              <c:pt idx="178">
                <c:v>104.6499330184023</c:v>
              </c:pt>
              <c:pt idx="179">
                <c:v>104.1140802369033</c:v>
              </c:pt>
              <c:pt idx="180">
                <c:v>107.15504477191</c:v>
              </c:pt>
              <c:pt idx="181">
                <c:v>107.8072340125502</c:v>
              </c:pt>
              <c:pt idx="182">
                <c:v>107.0824226186279</c:v>
              </c:pt>
              <c:pt idx="183">
                <c:v>107.5759712331665</c:v>
              </c:pt>
              <c:pt idx="184">
                <c:v>107.0105055347952</c:v>
              </c:pt>
              <c:pt idx="185">
                <c:v>106.9738419234295</c:v>
              </c:pt>
              <c:pt idx="186">
                <c:v>107.5527039413382</c:v>
              </c:pt>
              <c:pt idx="187">
                <c:v>107.9729253331453</c:v>
              </c:pt>
              <c:pt idx="188">
                <c:v>107.6464781781006</c:v>
              </c:pt>
              <c:pt idx="189">
                <c:v>109.077064090813</c:v>
              </c:pt>
              <c:pt idx="190">
                <c:v>109.04815624339</c:v>
              </c:pt>
              <c:pt idx="191">
                <c:v>108.5517873510541</c:v>
              </c:pt>
              <c:pt idx="192">
                <c:v>108.7809349220898</c:v>
              </c:pt>
              <c:pt idx="193">
                <c:v>109.8209123598674</c:v>
              </c:pt>
              <c:pt idx="194">
                <c:v>109.4676725657477</c:v>
              </c:pt>
              <c:pt idx="195">
                <c:v>110.3539448635691</c:v>
              </c:pt>
              <c:pt idx="196">
                <c:v>110.1649862511457</c:v>
              </c:pt>
              <c:pt idx="197">
                <c:v>109.5967002749771</c:v>
              </c:pt>
              <c:pt idx="198">
                <c:v>110.1177465980399</c:v>
              </c:pt>
              <c:pt idx="199">
                <c:v>109.194810688853</c:v>
              </c:pt>
              <c:pt idx="200">
                <c:v>108.477049989424</c:v>
              </c:pt>
              <c:pt idx="201">
                <c:v>108.6681238101953</c:v>
              </c:pt>
              <c:pt idx="202">
                <c:v>108.5863357540718</c:v>
              </c:pt>
              <c:pt idx="203">
                <c:v>105.8048367764225</c:v>
              </c:pt>
              <c:pt idx="204">
                <c:v>106.2067263625467</c:v>
              </c:pt>
              <c:pt idx="205">
                <c:v>107.1416484523726</c:v>
              </c:pt>
              <c:pt idx="206">
                <c:v>106.8800676866671</c:v>
              </c:pt>
              <c:pt idx="207">
                <c:v>106.7757174081647</c:v>
              </c:pt>
              <c:pt idx="208">
                <c:v>108.2479024183882</c:v>
              </c:pt>
              <c:pt idx="209">
                <c:v>108.6497920045124</c:v>
              </c:pt>
              <c:pt idx="210">
                <c:v>107.947542832969</c:v>
              </c:pt>
              <c:pt idx="211">
                <c:v>109.2420503419587</c:v>
              </c:pt>
              <c:pt idx="212">
                <c:v>106.3554960163576</c:v>
              </c:pt>
              <c:pt idx="213">
                <c:v>106.4408094197278</c:v>
              </c:pt>
              <c:pt idx="214">
                <c:v>105.913417471621</c:v>
              </c:pt>
              <c:pt idx="215">
                <c:v>107.1895931749277</c:v>
              </c:pt>
              <c:pt idx="216">
                <c:v>104.0414580836212</c:v>
              </c:pt>
              <c:pt idx="217">
                <c:v>103.9815271804273</c:v>
              </c:pt>
              <c:pt idx="218">
                <c:v>102.4959458506663</c:v>
              </c:pt>
              <c:pt idx="219">
                <c:v>101.4721850102235</c:v>
              </c:pt>
              <c:pt idx="220">
                <c:v>104.4243107946133</c:v>
              </c:pt>
              <c:pt idx="221">
                <c:v>103.6861030811535</c:v>
              </c:pt>
              <c:pt idx="222">
                <c:v>102.3161531410844</c:v>
              </c:pt>
              <c:pt idx="223">
                <c:v>102.851300853134</c:v>
              </c:pt>
              <c:pt idx="224">
                <c:v>101.0554889656631</c:v>
              </c:pt>
              <c:pt idx="225">
                <c:v>101.5088486215892</c:v>
              </c:pt>
              <c:pt idx="226">
                <c:v>99.89212437425087</c:v>
              </c:pt>
              <c:pt idx="227">
                <c:v>101.5793555665233</c:v>
              </c:pt>
              <c:pt idx="228">
                <c:v>99.21878305013044</c:v>
              </c:pt>
              <c:pt idx="229">
                <c:v>100.7001339631954</c:v>
              </c:pt>
              <c:pt idx="230">
                <c:v>103.5761122470563</c:v>
              </c:pt>
              <c:pt idx="231">
                <c:v>103.6254671085102</c:v>
              </c:pt>
              <c:pt idx="232">
                <c:v>104.4306564196573</c:v>
              </c:pt>
              <c:pt idx="233">
                <c:v>103.8158358598322</c:v>
              </c:pt>
              <c:pt idx="234">
                <c:v>103.136853980117</c:v>
              </c:pt>
              <c:pt idx="235">
                <c:v>104.7035182965522</c:v>
              </c:pt>
              <c:pt idx="236">
                <c:v>106.2779383769301</c:v>
              </c:pt>
              <c:pt idx="237">
                <c:v>106.0889797645068</c:v>
              </c:pt>
              <c:pt idx="238">
                <c:v>106.8857082422619</c:v>
              </c:pt>
              <c:pt idx="239">
                <c:v>104.1845871818374</c:v>
              </c:pt>
              <c:pt idx="240">
                <c:v>104.8149192695481</c:v>
              </c:pt>
              <c:pt idx="241">
                <c:v>104.9432419093281</c:v>
              </c:pt>
              <c:pt idx="242">
                <c:v>103.500669815977</c:v>
              </c:pt>
              <c:pt idx="243">
                <c:v>101.9459916801805</c:v>
              </c:pt>
              <c:pt idx="244">
                <c:v>102.5861947401819</c:v>
              </c:pt>
              <c:pt idx="245">
                <c:v>102.4465909892124</c:v>
              </c:pt>
              <c:pt idx="246">
                <c:v>102.9486004371431</c:v>
              </c:pt>
              <c:pt idx="247">
                <c:v>104.6647394768385</c:v>
              </c:pt>
              <c:pt idx="248">
                <c:v>105.510117746598</c:v>
              </c:pt>
              <c:pt idx="249">
                <c:v>105.5954311499683</c:v>
              </c:pt>
              <c:pt idx="250">
                <c:v>104.0943382923218</c:v>
              </c:pt>
              <c:pt idx="251">
                <c:v>104.243813015582</c:v>
              </c:pt>
              <c:pt idx="252">
                <c:v>103.5295776633998</c:v>
              </c:pt>
              <c:pt idx="253">
                <c:v>102.0348304307974</c:v>
              </c:pt>
              <c:pt idx="254">
                <c:v>102.0348304307974</c:v>
              </c:pt>
              <c:pt idx="255">
                <c:v>99.52971867728965</c:v>
              </c:pt>
              <c:pt idx="256">
                <c:v>99.85052527673972</c:v>
              </c:pt>
              <c:pt idx="257">
                <c:v>98.01804977790313</c:v>
              </c:pt>
              <c:pt idx="258">
                <c:v>99.35345131495444</c:v>
              </c:pt>
              <c:pt idx="259">
                <c:v>100.1431290982162</c:v>
              </c:pt>
              <c:pt idx="260">
                <c:v>98.78163999153916</c:v>
              </c:pt>
              <c:pt idx="261">
                <c:v>99.8554607628851</c:v>
              </c:pt>
              <c:pt idx="262">
                <c:v>97.3665656067123</c:v>
              </c:pt>
              <c:pt idx="263">
                <c:v>96.82013678347315</c:v>
              </c:pt>
              <c:pt idx="264">
                <c:v>94.00338433335676</c:v>
              </c:pt>
              <c:pt idx="265">
                <c:v>93.43509835718812</c:v>
              </c:pt>
              <c:pt idx="266">
                <c:v>92.39935133610653</c:v>
              </c:pt>
              <c:pt idx="267">
                <c:v>94.38059648875415</c:v>
              </c:pt>
              <c:pt idx="268">
                <c:v>95.33032503701615</c:v>
              </c:pt>
              <c:pt idx="269">
                <c:v>93.8172459987309</c:v>
              </c:pt>
              <c:pt idx="270">
                <c:v>95.4642882323909</c:v>
              </c:pt>
              <c:pt idx="271">
                <c:v>96.05161108369175</c:v>
              </c:pt>
              <c:pt idx="272">
                <c:v>95.5940210110696</c:v>
              </c:pt>
              <c:pt idx="273">
                <c:v>97.19734893887045</c:v>
              </c:pt>
              <c:pt idx="274">
                <c:v>98.38680109990834</c:v>
              </c:pt>
              <c:pt idx="275">
                <c:v>97.35739970387084</c:v>
              </c:pt>
              <c:pt idx="276">
                <c:v>94.24240287668327</c:v>
              </c:pt>
              <c:pt idx="277">
                <c:v>93.52393710780505</c:v>
              </c:pt>
              <c:pt idx="278">
                <c:v>94.2614397518156</c:v>
              </c:pt>
              <c:pt idx="279">
                <c:v>93.86519072128605</c:v>
              </c:pt>
              <c:pt idx="280">
                <c:v>94.4179651695692</c:v>
              </c:pt>
              <c:pt idx="281">
                <c:v>95.10399774377777</c:v>
              </c:pt>
              <c:pt idx="282">
                <c:v>96.39780018331806</c:v>
              </c:pt>
              <c:pt idx="283">
                <c:v>95.10399774377777</c:v>
              </c:pt>
              <c:pt idx="284">
                <c:v>95.18367059155322</c:v>
              </c:pt>
              <c:pt idx="285">
                <c:v>95.098357188183</c:v>
              </c:pt>
              <c:pt idx="286">
                <c:v>95.89156031869135</c:v>
              </c:pt>
              <c:pt idx="287">
                <c:v>94.65768878234506</c:v>
              </c:pt>
              <c:pt idx="288">
                <c:v>95.4036522597476</c:v>
              </c:pt>
              <c:pt idx="289">
                <c:v>96.72142706056547</c:v>
              </c:pt>
              <c:pt idx="290">
                <c:v>97.3905379679898</c:v>
              </c:pt>
              <c:pt idx="291">
                <c:v>97.30099414792355</c:v>
              </c:pt>
              <c:pt idx="292">
                <c:v>96.43093844743707</c:v>
              </c:pt>
              <c:pt idx="293">
                <c:v>93.81865613762947</c:v>
              </c:pt>
              <c:pt idx="294">
                <c:v>93.86871606853275</c:v>
              </c:pt>
              <c:pt idx="295">
                <c:v>93.54508919128534</c:v>
              </c:pt>
              <c:pt idx="296">
                <c:v>94.03511245857717</c:v>
              </c:pt>
              <c:pt idx="297">
                <c:v>91.9650285553127</c:v>
              </c:pt>
              <c:pt idx="298">
                <c:v>91.19156736938586</c:v>
              </c:pt>
              <c:pt idx="299">
                <c:v>89.78142847070435</c:v>
              </c:pt>
              <c:pt idx="300">
                <c:v>93.11499682718748</c:v>
              </c:pt>
              <c:pt idx="301">
                <c:v>92.27737432137064</c:v>
              </c:pt>
              <c:pt idx="302">
                <c:v>92.7504759218783</c:v>
              </c:pt>
              <c:pt idx="303">
                <c:v>90.82281604738064</c:v>
              </c:pt>
              <c:pt idx="304">
                <c:v>90.00916590284141</c:v>
              </c:pt>
              <c:pt idx="305">
                <c:v>93.82641190157231</c:v>
              </c:pt>
              <c:pt idx="306">
                <c:v>91.547627441303</c:v>
              </c:pt>
              <c:pt idx="307">
                <c:v>93.7396883593034</c:v>
              </c:pt>
              <c:pt idx="308">
                <c:v>95.17591482761048</c:v>
              </c:pt>
              <c:pt idx="309">
                <c:v>95.39519142635548</c:v>
              </c:pt>
              <c:pt idx="310">
                <c:v>94.55897905943735</c:v>
              </c:pt>
              <c:pt idx="311">
                <c:v>93.47528731580057</c:v>
              </c:pt>
              <c:pt idx="312">
                <c:v>92.7321441161954</c:v>
              </c:pt>
              <c:pt idx="313">
                <c:v>93.25953606430232</c:v>
              </c:pt>
              <c:pt idx="314">
                <c:v>96.60720580977226</c:v>
              </c:pt>
              <c:pt idx="315">
                <c:v>96.42036240569695</c:v>
              </c:pt>
              <c:pt idx="316">
                <c:v>96.5458647676796</c:v>
              </c:pt>
              <c:pt idx="317">
                <c:v>96.62271733765765</c:v>
              </c:pt>
              <c:pt idx="318">
                <c:v>96.77360219981668</c:v>
              </c:pt>
              <c:pt idx="319">
                <c:v>96.2800535852782</c:v>
              </c:pt>
              <c:pt idx="320">
                <c:v>95.50095184375655</c:v>
              </c:pt>
              <c:pt idx="321">
                <c:v>95.9282239300571</c:v>
              </c:pt>
              <c:pt idx="322">
                <c:v>93.97377141648437</c:v>
              </c:pt>
              <c:pt idx="323">
                <c:v>93.65578509483176</c:v>
              </c:pt>
              <c:pt idx="324">
                <c:v>94.08658252837905</c:v>
              </c:pt>
              <c:pt idx="325">
                <c:v>96.22153282098284</c:v>
              </c:pt>
              <c:pt idx="326">
                <c:v>96.28146372417687</c:v>
              </c:pt>
              <c:pt idx="327">
                <c:v>98.0279207501939</c:v>
              </c:pt>
              <c:pt idx="328">
                <c:v>97.8756257491363</c:v>
              </c:pt>
              <c:pt idx="329">
                <c:v>97.01332581259248</c:v>
              </c:pt>
              <c:pt idx="330">
                <c:v>97.29464852287951</c:v>
              </c:pt>
              <c:pt idx="331">
                <c:v>97.92145526334348</c:v>
              </c:pt>
              <c:pt idx="332">
                <c:v>98.55742790664881</c:v>
              </c:pt>
              <c:pt idx="333">
                <c:v>98.45378269759567</c:v>
              </c:pt>
              <c:pt idx="334">
                <c:v>98.07092998660367</c:v>
              </c:pt>
              <c:pt idx="335">
                <c:v>97.69371783120633</c:v>
              </c:pt>
              <c:pt idx="336">
                <c:v>99.36825777339068</c:v>
              </c:pt>
              <c:pt idx="337">
                <c:v>99.68976944229007</c:v>
              </c:pt>
              <c:pt idx="338">
                <c:v>99.2378199252627</c:v>
              </c:pt>
              <c:pt idx="339">
                <c:v>99.99717972220267</c:v>
              </c:pt>
              <c:pt idx="340">
                <c:v>98.18585630684616</c:v>
              </c:pt>
              <c:pt idx="341">
                <c:v>98.54614679545935</c:v>
              </c:pt>
              <c:pt idx="342">
                <c:v>97.88338151307896</c:v>
              </c:pt>
              <c:pt idx="343">
                <c:v>98.96213777057041</c:v>
              </c:pt>
              <c:pt idx="344">
                <c:v>98.924064020306</c:v>
              </c:pt>
              <c:pt idx="345">
                <c:v>99.32031305083551</c:v>
              </c:pt>
              <c:pt idx="346">
                <c:v>100.3715715998026</c:v>
              </c:pt>
              <c:pt idx="347">
                <c:v>100.4970739617852</c:v>
              </c:pt>
              <c:pt idx="348">
                <c:v>100.5873228513009</c:v>
              </c:pt>
              <c:pt idx="349">
                <c:v>99.65451596982302</c:v>
              </c:pt>
              <c:pt idx="350">
                <c:v>98.05471338926886</c:v>
              </c:pt>
              <c:pt idx="351">
                <c:v>98.31135866882887</c:v>
              </c:pt>
              <c:pt idx="352">
                <c:v>97.0126207431432</c:v>
              </c:pt>
              <c:pt idx="353">
                <c:v>97.67679616442211</c:v>
              </c:pt>
              <c:pt idx="354">
                <c:v>98.06387929211027</c:v>
              </c:pt>
              <c:pt idx="355">
                <c:v>98.58704082352104</c:v>
              </c:pt>
              <c:pt idx="356">
                <c:v>98.73651554678135</c:v>
              </c:pt>
              <c:pt idx="357">
                <c:v>97.69935838680105</c:v>
              </c:pt>
              <c:pt idx="358">
                <c:v>97.13389268842975</c:v>
              </c:pt>
              <c:pt idx="359">
                <c:v>97.10216456320948</c:v>
              </c:pt>
              <c:pt idx="360">
                <c:v>98.99527603468938</c:v>
              </c:pt>
              <c:pt idx="361">
                <c:v>95.93738983289852</c:v>
              </c:pt>
              <c:pt idx="362">
                <c:v>96.01353733342729</c:v>
              </c:pt>
              <c:pt idx="363">
                <c:v>95.77945427624621</c:v>
              </c:pt>
              <c:pt idx="364">
                <c:v>94.16131989000915</c:v>
              </c:pt>
              <c:pt idx="365">
                <c:v>94.47014030882038</c:v>
              </c:pt>
              <c:pt idx="366">
                <c:v>95.89156031869135</c:v>
              </c:pt>
              <c:pt idx="367">
                <c:v>95.8993160826341</c:v>
              </c:pt>
              <c:pt idx="368">
                <c:v>95.24994711979126</c:v>
              </c:pt>
              <c:pt idx="369">
                <c:v>94.32489600225615</c:v>
              </c:pt>
              <c:pt idx="370">
                <c:v>94.67884086582522</c:v>
              </c:pt>
              <c:pt idx="371">
                <c:v>92.92321793696678</c:v>
              </c:pt>
              <c:pt idx="372">
                <c:v>92.9281534231122</c:v>
              </c:pt>
              <c:pt idx="373">
                <c:v>92.66657265740668</c:v>
              </c:pt>
              <c:pt idx="374">
                <c:v>93.20806599450044</c:v>
              </c:pt>
              <c:pt idx="375">
                <c:v>90.47098639215957</c:v>
              </c:pt>
              <c:pt idx="376">
                <c:v>90.1346682648241</c:v>
              </c:pt>
              <c:pt idx="377">
                <c:v>90.2488895156173</c:v>
              </c:pt>
              <c:pt idx="378">
                <c:v>90.59507861524361</c:v>
              </c:pt>
              <c:pt idx="379">
                <c:v>88.94592117323556</c:v>
              </c:pt>
              <c:pt idx="380">
                <c:v>89.0432207572446</c:v>
              </c:pt>
              <c:pt idx="381">
                <c:v>88.29655221039273</c:v>
              </c:pt>
              <c:pt idx="382">
                <c:v>89.8046957625326</c:v>
              </c:pt>
              <c:pt idx="383">
                <c:v>87.7592892899951</c:v>
              </c:pt>
              <c:pt idx="384">
                <c:v>88.37269971092147</c:v>
              </c:pt>
              <c:pt idx="385">
                <c:v>87.39265317633787</c:v>
              </c:pt>
              <c:pt idx="386">
                <c:v>86.60368046252552</c:v>
              </c:pt>
              <c:pt idx="387">
                <c:v>85.65959246985828</c:v>
              </c:pt>
              <c:pt idx="388">
                <c:v>87.80652894310088</c:v>
              </c:pt>
              <c:pt idx="389">
                <c:v>88.86131283931468</c:v>
              </c:pt>
              <c:pt idx="390">
                <c:v>88.88669533949088</c:v>
              </c:pt>
              <c:pt idx="391">
                <c:v>88.83875061693573</c:v>
              </c:pt>
              <c:pt idx="392">
                <c:v>90.0373686808151</c:v>
              </c:pt>
              <c:pt idx="393">
                <c:v>90.4032997250229</c:v>
              </c:pt>
              <c:pt idx="394">
                <c:v>88.31276880772749</c:v>
              </c:pt>
              <c:pt idx="395">
                <c:v>88.68081506028341</c:v>
              </c:pt>
              <c:pt idx="396">
                <c:v>87.0316576182754</c:v>
              </c:pt>
              <c:pt idx="397">
                <c:v>89.06437284072473</c:v>
              </c:pt>
              <c:pt idx="398">
                <c:v>90.54924910103646</c:v>
              </c:pt>
              <c:pt idx="399">
                <c:v>89.35909187054919</c:v>
              </c:pt>
              <c:pt idx="400">
                <c:v>88.86060776986532</c:v>
              </c:pt>
              <c:pt idx="401">
                <c:v>88.06387929211027</c:v>
              </c:pt>
              <c:pt idx="402">
                <c:v>90.5929634068956</c:v>
              </c:pt>
              <c:pt idx="403">
                <c:v>90.89684833956136</c:v>
              </c:pt>
              <c:pt idx="404">
                <c:v>89.26672777268557</c:v>
              </c:pt>
              <c:pt idx="405">
                <c:v>91.39956285694137</c:v>
              </c:pt>
              <c:pt idx="406">
                <c:v>92.0341253613481</c:v>
              </c:pt>
              <c:pt idx="407">
                <c:v>90.92505111753501</c:v>
              </c:pt>
              <c:pt idx="408">
                <c:v>90.65994500458289</c:v>
              </c:pt>
              <c:pt idx="409">
                <c:v>91.16054431361482</c:v>
              </c:pt>
              <c:pt idx="410">
                <c:v>91.53211591341747</c:v>
              </c:pt>
              <c:pt idx="411">
                <c:v>90.15017979270952</c:v>
              </c:pt>
              <c:pt idx="412">
                <c:v>89.31044207854468</c:v>
              </c:pt>
              <c:pt idx="413">
                <c:v>89.86392159627723</c:v>
              </c:pt>
              <c:pt idx="414">
                <c:v>90.0881336811676</c:v>
              </c:pt>
              <c:pt idx="415">
                <c:v>91.10907424381301</c:v>
              </c:pt>
              <c:pt idx="416">
                <c:v>89.32101812028478</c:v>
              </c:pt>
              <c:pt idx="417">
                <c:v>89.65028555312691</c:v>
              </c:pt>
              <c:pt idx="418">
                <c:v>90.36593104420787</c:v>
              </c:pt>
              <c:pt idx="419">
                <c:v>91.7069731368539</c:v>
              </c:pt>
              <c:pt idx="420">
                <c:v>90.44842416978072</c:v>
              </c:pt>
              <c:pt idx="421">
                <c:v>90.07826270887678</c:v>
              </c:pt>
              <c:pt idx="422">
                <c:v>89.89494465204822</c:v>
              </c:pt>
              <c:pt idx="423">
                <c:v>87.20510470281323</c:v>
              </c:pt>
              <c:pt idx="424">
                <c:v>87.59148276105195</c:v>
              </c:pt>
              <c:pt idx="425">
                <c:v>89.38799971797222</c:v>
              </c:pt>
              <c:pt idx="426">
                <c:v>86.3364591412254</c:v>
              </c:pt>
              <c:pt idx="427">
                <c:v>86.86737643657895</c:v>
              </c:pt>
              <c:pt idx="428">
                <c:v>88.0666995699077</c:v>
              </c:pt>
              <c:pt idx="429">
                <c:v>88.25354297398292</c:v>
              </c:pt>
              <c:pt idx="430">
                <c:v>84.09363322287246</c:v>
              </c:pt>
              <c:pt idx="431">
                <c:v>85.5665233025453</c:v>
              </c:pt>
              <c:pt idx="432">
                <c:v>81.53352605231616</c:v>
              </c:pt>
              <c:pt idx="433">
                <c:v>85.067334132412</c:v>
              </c:pt>
              <c:pt idx="434">
                <c:v>88.4918564478601</c:v>
              </c:pt>
              <c:pt idx="435">
                <c:v>85.10822816047376</c:v>
              </c:pt>
              <c:pt idx="436">
                <c:v>83.77776210956775</c:v>
              </c:pt>
              <c:pt idx="437">
                <c:v>83.6120707889727</c:v>
              </c:pt>
              <c:pt idx="438">
                <c:v>85.25558767538601</c:v>
              </c:pt>
              <c:pt idx="439">
                <c:v>85.52562927448351</c:v>
              </c:pt>
              <c:pt idx="440">
                <c:v>78.00817880561232</c:v>
              </c:pt>
              <c:pt idx="441">
                <c:v>82.23648029330888</c:v>
              </c:pt>
              <c:pt idx="442">
                <c:v>81.8627934851583</c:v>
              </c:pt>
              <c:pt idx="443">
                <c:v>78.5644786011422</c:v>
              </c:pt>
              <c:pt idx="444">
                <c:v>77.50334907988434</c:v>
              </c:pt>
              <c:pt idx="445">
                <c:v>74.5180850313756</c:v>
              </c:pt>
              <c:pt idx="446">
                <c:v>70.24113375167452</c:v>
              </c:pt>
              <c:pt idx="447">
                <c:v>69.44511034336882</c:v>
              </c:pt>
              <c:pt idx="448">
                <c:v>64.15567933441436</c:v>
              </c:pt>
              <c:pt idx="449">
                <c:v>63.40125502361983</c:v>
              </c:pt>
              <c:pt idx="450">
                <c:v>70.7431431996052</c:v>
              </c:pt>
              <c:pt idx="451">
                <c:v>70.36663611365712</c:v>
              </c:pt>
              <c:pt idx="452">
                <c:v>64.00902488895154</c:v>
              </c:pt>
              <c:pt idx="453">
                <c:v>66.7298878939575</c:v>
              </c:pt>
              <c:pt idx="454">
                <c:v>66.31530705774514</c:v>
              </c:pt>
              <c:pt idx="455">
                <c:v>69.4775435380385</c:v>
              </c:pt>
              <c:pt idx="456">
                <c:v>67.33765775928928</c:v>
              </c:pt>
              <c:pt idx="457">
                <c:v>63.22921807798068</c:v>
              </c:pt>
              <c:pt idx="458">
                <c:v>64.02806176408372</c:v>
              </c:pt>
              <c:pt idx="459">
                <c:v>61.81837410984982</c:v>
              </c:pt>
              <c:pt idx="460">
                <c:v>59.85475569343581</c:v>
              </c:pt>
              <c:pt idx="461">
                <c:v>66.31248677994783</c:v>
              </c:pt>
              <c:pt idx="462">
                <c:v>65.57780441373471</c:v>
              </c:pt>
              <c:pt idx="463">
                <c:v>67.26997109215255</c:v>
              </c:pt>
              <c:pt idx="464">
                <c:v>68.30360290488611</c:v>
              </c:pt>
              <c:pt idx="465">
                <c:v>68.13086088979764</c:v>
              </c:pt>
              <c:pt idx="466">
                <c:v>70.91235986744695</c:v>
              </c:pt>
              <c:pt idx="467">
                <c:v>67.17690192483956</c:v>
              </c:pt>
              <c:pt idx="468">
                <c:v>63.80032433194668</c:v>
              </c:pt>
              <c:pt idx="469">
                <c:v>65.6412606641754</c:v>
              </c:pt>
              <c:pt idx="470">
                <c:v>64.81068885285192</c:v>
              </c:pt>
              <c:pt idx="471">
                <c:v>63.38221814848763</c:v>
              </c:pt>
              <c:pt idx="472">
                <c:v>60.09306916731294</c:v>
              </c:pt>
              <c:pt idx="473">
                <c:v>64.25227384897411</c:v>
              </c:pt>
              <c:pt idx="474">
                <c:v>61.57300994147923</c:v>
              </c:pt>
              <c:pt idx="475">
                <c:v>59.98378340266514</c:v>
              </c:pt>
              <c:pt idx="476">
                <c:v>60.57392653176335</c:v>
              </c:pt>
              <c:pt idx="477">
                <c:v>56.86949164492702</c:v>
              </c:pt>
              <c:pt idx="478">
                <c:v>53.05224564619616</c:v>
              </c:pt>
              <c:pt idx="479">
                <c:v>56.40767115560879</c:v>
              </c:pt>
              <c:pt idx="480">
                <c:v>60.05852076429527</c:v>
              </c:pt>
              <c:pt idx="481">
                <c:v>60.45194951702739</c:v>
              </c:pt>
              <c:pt idx="482">
                <c:v>62.58760487908056</c:v>
              </c:pt>
              <c:pt idx="483">
                <c:v>63.19114432771627</c:v>
              </c:pt>
              <c:pt idx="484">
                <c:v>57.54847352464215</c:v>
              </c:pt>
              <c:pt idx="485">
                <c:v>59.84699992949304</c:v>
              </c:pt>
              <c:pt idx="486">
                <c:v>61.39321723189735</c:v>
              </c:pt>
              <c:pt idx="487">
                <c:v>59.59387999717975</c:v>
              </c:pt>
              <c:pt idx="488">
                <c:v>61.769019248396</c:v>
              </c:pt>
              <c:pt idx="489">
                <c:v>64.14016780652889</c:v>
              </c:pt>
              <c:pt idx="490">
                <c:v>62.6574067545653</c:v>
              </c:pt>
              <c:pt idx="491">
                <c:v>63.4026651625185</c:v>
              </c:pt>
              <c:pt idx="492">
                <c:v>61.59416202495945</c:v>
              </c:pt>
              <c:pt idx="493">
                <c:v>62.02707466685467</c:v>
              </c:pt>
              <c:pt idx="494">
                <c:v>61.24021716139037</c:v>
              </c:pt>
              <c:pt idx="495">
                <c:v>64.38553197489946</c:v>
              </c:pt>
              <c:pt idx="496">
                <c:v>63.76789113727703</c:v>
              </c:pt>
              <c:pt idx="497">
                <c:v>62.41838821123881</c:v>
              </c:pt>
              <c:pt idx="498">
                <c:v>62.6017062680674</c:v>
              </c:pt>
              <c:pt idx="499">
                <c:v>61.45596841288867</c:v>
              </c:pt>
              <c:pt idx="500">
                <c:v>60.85877458929699</c:v>
              </c:pt>
              <c:pt idx="501">
                <c:v>61.2106042445181</c:v>
              </c:pt>
              <c:pt idx="502">
                <c:v>61.53846153846154</c:v>
              </c:pt>
              <c:pt idx="503">
                <c:v>61.30014806458436</c:v>
              </c:pt>
              <c:pt idx="504">
                <c:v>62.79630543608546</c:v>
              </c:pt>
              <c:pt idx="505">
                <c:v>63.68539801170415</c:v>
              </c:pt>
              <c:pt idx="506">
                <c:v>65.69837128957201</c:v>
              </c:pt>
              <c:pt idx="507">
                <c:v>65.3916660791088</c:v>
              </c:pt>
              <c:pt idx="508">
                <c:v>65.90284142988085</c:v>
              </c:pt>
              <c:pt idx="509">
                <c:v>63.92512162448001</c:v>
              </c:pt>
              <c:pt idx="510">
                <c:v>64.14228301487695</c:v>
              </c:pt>
              <c:pt idx="511">
                <c:v>62.77585842205457</c:v>
              </c:pt>
              <c:pt idx="512">
                <c:v>61.359373898329</c:v>
              </c:pt>
              <c:pt idx="513">
                <c:v>61.46724952407812</c:v>
              </c:pt>
              <c:pt idx="514">
                <c:v>59.41056194035113</c:v>
              </c:pt>
              <c:pt idx="515">
                <c:v>59.48952971867728</c:v>
              </c:pt>
              <c:pt idx="516">
                <c:v>59.9393640273567</c:v>
              </c:pt>
              <c:pt idx="517">
                <c:v>56.77360219981669</c:v>
              </c:pt>
              <c:pt idx="518">
                <c:v>59.24275541140802</c:v>
              </c:pt>
              <c:pt idx="519">
                <c:v>58.3444969329479</c:v>
              </c:pt>
              <c:pt idx="520">
                <c:v>58.65825283790453</c:v>
              </c:pt>
              <c:pt idx="521">
                <c:v>58.98399492349996</c:v>
              </c:pt>
              <c:pt idx="522">
                <c:v>59.62842840019742</c:v>
              </c:pt>
              <c:pt idx="523">
                <c:v>61.6294154974265</c:v>
              </c:pt>
              <c:pt idx="524">
                <c:v>59.588239441585</c:v>
              </c:pt>
              <c:pt idx="525">
                <c:v>58.2302756821547</c:v>
              </c:pt>
              <c:pt idx="526">
                <c:v>58.1992526263837</c:v>
              </c:pt>
              <c:pt idx="527">
                <c:v>59.12077839667207</c:v>
              </c:pt>
              <c:pt idx="528">
                <c:v>58.67799478248605</c:v>
              </c:pt>
              <c:pt idx="529">
                <c:v>59.6382993724882</c:v>
              </c:pt>
              <c:pt idx="530">
                <c:v>61.24233236973842</c:v>
              </c:pt>
              <c:pt idx="531">
                <c:v>61.33328632870337</c:v>
              </c:pt>
              <c:pt idx="532">
                <c:v>58.32052457167028</c:v>
              </c:pt>
              <c:pt idx="533">
                <c:v>58.78446026933648</c:v>
              </c:pt>
              <c:pt idx="534">
                <c:v>58.88669533949094</c:v>
              </c:pt>
              <c:pt idx="535">
                <c:v>58.29796234929141</c:v>
              </c:pt>
              <c:pt idx="536">
                <c:v>55.64196573362477</c:v>
              </c:pt>
              <c:pt idx="537">
                <c:v>55.58908552492421</c:v>
              </c:pt>
              <c:pt idx="538">
                <c:v>54.92067968694916</c:v>
              </c:pt>
              <c:pt idx="539">
                <c:v>54.29387294648526</c:v>
              </c:pt>
              <c:pt idx="540">
                <c:v>52.40992737784669</c:v>
              </c:pt>
              <c:pt idx="541">
                <c:v>54.5117394063315</c:v>
              </c:pt>
              <c:pt idx="542">
                <c:v>53.93076218007473</c:v>
              </c:pt>
              <c:pt idx="543">
                <c:v>53.07974335472044</c:v>
              </c:pt>
              <c:pt idx="544">
                <c:v>51.82895015158993</c:v>
              </c:pt>
              <c:pt idx="545">
                <c:v>49.41267714869915</c:v>
              </c:pt>
              <c:pt idx="546">
                <c:v>49.09610096594514</c:v>
              </c:pt>
              <c:pt idx="547">
                <c:v>50.2622858351548</c:v>
              </c:pt>
              <c:pt idx="548">
                <c:v>48.12451526475358</c:v>
              </c:pt>
              <c:pt idx="549">
                <c:v>48.18303602904886</c:v>
              </c:pt>
              <c:pt idx="550">
                <c:v>47.70006345625041</c:v>
              </c:pt>
              <c:pt idx="551">
                <c:v>50.7367975745611</c:v>
              </c:pt>
              <c:pt idx="552">
                <c:v>50.86088979764503</c:v>
              </c:pt>
              <c:pt idx="553">
                <c:v>52.93238383980822</c:v>
              </c:pt>
              <c:pt idx="554">
                <c:v>53.34202918987521</c:v>
              </c:pt>
              <c:pt idx="555">
                <c:v>53.15448071635053</c:v>
              </c:pt>
              <c:pt idx="556">
                <c:v>54.86286399210322</c:v>
              </c:pt>
              <c:pt idx="557">
                <c:v>56.00719170838325</c:v>
              </c:pt>
              <c:pt idx="558">
                <c:v>55.28026510611296</c:v>
              </c:pt>
              <c:pt idx="559">
                <c:v>54.18740745963473</c:v>
              </c:pt>
              <c:pt idx="560">
                <c:v>58.02157512514983</c:v>
              </c:pt>
              <c:pt idx="561">
                <c:v>56.83705845025731</c:v>
              </c:pt>
              <c:pt idx="562">
                <c:v>57.38419234294578</c:v>
              </c:pt>
              <c:pt idx="563">
                <c:v>58.72241415779455</c:v>
              </c:pt>
              <c:pt idx="564">
                <c:v>57.52943664950998</c:v>
              </c:pt>
              <c:pt idx="565">
                <c:v>55.52633434393288</c:v>
              </c:pt>
              <c:pt idx="566">
                <c:v>56.25537615455122</c:v>
              </c:pt>
              <c:pt idx="567">
                <c:v>57.18677289713037</c:v>
              </c:pt>
              <c:pt idx="568">
                <c:v>58.82958471409432</c:v>
              </c:pt>
              <c:pt idx="569">
                <c:v>59.40210110695903</c:v>
              </c:pt>
              <c:pt idx="570">
                <c:v>58.90714235352182</c:v>
              </c:pt>
              <c:pt idx="571">
                <c:v>57.50193894098568</c:v>
              </c:pt>
              <c:pt idx="572">
                <c:v>58.17951068180216</c:v>
              </c:pt>
              <c:pt idx="573">
                <c:v>60.39342875273212</c:v>
              </c:pt>
              <c:pt idx="574">
                <c:v>60.54642882323909</c:v>
              </c:pt>
              <c:pt idx="575">
                <c:v>59.33159416202496</c:v>
              </c:pt>
              <c:pt idx="576">
                <c:v>60.0761475005288</c:v>
              </c:pt>
              <c:pt idx="577">
                <c:v>61.00965945145595</c:v>
              </c:pt>
              <c:pt idx="578">
                <c:v>61.31283931467247</c:v>
              </c:pt>
              <c:pt idx="579">
                <c:v>58.68927589367553</c:v>
              </c:pt>
              <c:pt idx="580">
                <c:v>59.93654374955933</c:v>
              </c:pt>
              <c:pt idx="581">
                <c:v>59.47613339913981</c:v>
              </c:pt>
              <c:pt idx="582">
                <c:v>60.06627652823803</c:v>
              </c:pt>
              <c:pt idx="583">
                <c:v>61.07523091024466</c:v>
              </c:pt>
              <c:pt idx="584">
                <c:v>60.46041035041952</c:v>
              </c:pt>
              <c:pt idx="585">
                <c:v>60.29471902982444</c:v>
              </c:pt>
              <c:pt idx="586">
                <c:v>61.59768737220614</c:v>
              </c:pt>
              <c:pt idx="587">
                <c:v>61.53916660791088</c:v>
              </c:pt>
              <c:pt idx="588">
                <c:v>61.87125431855038</c:v>
              </c:pt>
              <c:pt idx="589">
                <c:v>63.96672072199112</c:v>
              </c:pt>
              <c:pt idx="590">
                <c:v>63.7241768314179</c:v>
              </c:pt>
              <c:pt idx="591">
                <c:v>64.8332510752309</c:v>
              </c:pt>
              <c:pt idx="592">
                <c:v>63.97729676373119</c:v>
              </c:pt>
              <c:pt idx="593">
                <c:v>65.5171684410915</c:v>
              </c:pt>
              <c:pt idx="594">
                <c:v>64.10773461185923</c:v>
              </c:pt>
              <c:pt idx="595">
                <c:v>64.04498343086797</c:v>
              </c:pt>
              <c:pt idx="596">
                <c:v>62.32249876612847</c:v>
              </c:pt>
              <c:pt idx="597">
                <c:v>62.96763731227526</c:v>
              </c:pt>
              <c:pt idx="598">
                <c:v>62.24917154339703</c:v>
              </c:pt>
              <c:pt idx="599">
                <c:v>64.14087287597825</c:v>
              </c:pt>
              <c:pt idx="600">
                <c:v>64.02947190298239</c:v>
              </c:pt>
              <c:pt idx="601">
                <c:v>63.70090953958965</c:v>
              </c:pt>
              <c:pt idx="602">
                <c:v>62.63343439328774</c:v>
              </c:pt>
              <c:pt idx="603">
                <c:v>62.53966015652542</c:v>
              </c:pt>
              <c:pt idx="604">
                <c:v>64.18458718183741</c:v>
              </c:pt>
              <c:pt idx="605">
                <c:v>62.9669322428259</c:v>
              </c:pt>
              <c:pt idx="606">
                <c:v>63.93781287456814</c:v>
              </c:pt>
              <c:pt idx="607">
                <c:v>64.80575336670658</c:v>
              </c:pt>
              <c:pt idx="608">
                <c:v>66.47888316999224</c:v>
              </c:pt>
              <c:pt idx="609">
                <c:v>66.61073115701889</c:v>
              </c:pt>
              <c:pt idx="610">
                <c:v>65.69555101177463</c:v>
              </c:pt>
              <c:pt idx="611">
                <c:v>66.44997532256924</c:v>
              </c:pt>
              <c:pt idx="612">
                <c:v>66.28287386307551</c:v>
              </c:pt>
              <c:pt idx="613">
                <c:v>66.21589226538813</c:v>
              </c:pt>
              <c:pt idx="614">
                <c:v>66.44786011422125</c:v>
              </c:pt>
              <c:pt idx="615">
                <c:v>66.21659733483747</c:v>
              </c:pt>
              <c:pt idx="616">
                <c:v>66.621307198759</c:v>
              </c:pt>
              <c:pt idx="617">
                <c:v>66.71437636607204</c:v>
              </c:pt>
              <c:pt idx="618">
                <c:v>65.12867517450458</c:v>
              </c:pt>
              <c:pt idx="619">
                <c:v>64.30021857152926</c:v>
              </c:pt>
              <c:pt idx="620">
                <c:v>64.2113798209124</c:v>
              </c:pt>
              <c:pt idx="621">
                <c:v>64.7514630191074</c:v>
              </c:pt>
              <c:pt idx="622">
                <c:v>64.95311288161883</c:v>
              </c:pt>
              <c:pt idx="623">
                <c:v>62.96552210392724</c:v>
              </c:pt>
              <c:pt idx="624">
                <c:v>63.11076641049144</c:v>
              </c:pt>
              <c:pt idx="625">
                <c:v>63.52252696890644</c:v>
              </c:pt>
              <c:pt idx="626">
                <c:v>64.88472114503278</c:v>
              </c:pt>
              <c:pt idx="627">
                <c:v>64.78883169992244</c:v>
              </c:pt>
              <c:pt idx="628">
                <c:v>65.37615455122328</c:v>
              </c:pt>
              <c:pt idx="629">
                <c:v>64.81844461679469</c:v>
              </c:pt>
              <c:pt idx="630">
                <c:v>65.1011774659804</c:v>
              </c:pt>
              <c:pt idx="631">
                <c:v>63.2038355778044</c:v>
              </c:pt>
              <c:pt idx="632">
                <c:v>63.36600155115276</c:v>
              </c:pt>
              <c:pt idx="633">
                <c:v>62.118733695269</c:v>
              </c:pt>
              <c:pt idx="634">
                <c:v>62.01508848621587</c:v>
              </c:pt>
              <c:pt idx="635">
                <c:v>62.23507015441021</c:v>
              </c:pt>
              <c:pt idx="636">
                <c:v>61.98477049989421</c:v>
              </c:pt>
              <c:pt idx="637">
                <c:v>63.5302827328492</c:v>
              </c:pt>
              <c:pt idx="638">
                <c:v>63.86801099908341</c:v>
              </c:pt>
              <c:pt idx="639">
                <c:v>65.760417401114</c:v>
              </c:pt>
              <c:pt idx="640">
                <c:v>66.32870337728259</c:v>
              </c:pt>
              <c:pt idx="641">
                <c:v>66.30332087710636</c:v>
              </c:pt>
              <c:pt idx="642">
                <c:v>67.0612705351477</c:v>
              </c:pt>
              <c:pt idx="643">
                <c:v>67.3045194951703</c:v>
              </c:pt>
              <c:pt idx="644">
                <c:v>67.26856095325388</c:v>
              </c:pt>
              <c:pt idx="645">
                <c:v>68.83522526968906</c:v>
              </c:pt>
              <c:pt idx="646">
                <c:v>69.04463089614327</c:v>
              </c:pt>
              <c:pt idx="647">
                <c:v>69.25051117535078</c:v>
              </c:pt>
              <c:pt idx="648">
                <c:v>69.07001339631954</c:v>
              </c:pt>
              <c:pt idx="649">
                <c:v>68.75484735246413</c:v>
              </c:pt>
              <c:pt idx="650">
                <c:v>69.57272791369938</c:v>
              </c:pt>
              <c:pt idx="651">
                <c:v>69.62419798350135</c:v>
              </c:pt>
              <c:pt idx="652">
                <c:v>70.69237819925254</c:v>
              </c:pt>
              <c:pt idx="653">
                <c:v>70.90530917295347</c:v>
              </c:pt>
              <c:pt idx="654">
                <c:v>70.69872382429668</c:v>
              </c:pt>
              <c:pt idx="655">
                <c:v>70.3010646548685</c:v>
              </c:pt>
              <c:pt idx="656">
                <c:v>71.24585771698509</c:v>
              </c:pt>
              <c:pt idx="657">
                <c:v>71.00754424310797</c:v>
              </c:pt>
              <c:pt idx="658">
                <c:v>70.10858069519848</c:v>
              </c:pt>
              <c:pt idx="659">
                <c:v>70.916590284143</c:v>
              </c:pt>
              <c:pt idx="660">
                <c:v>71.40449834308676</c:v>
              </c:pt>
              <c:pt idx="661">
                <c:v>70.7953183388563</c:v>
              </c:pt>
              <c:pt idx="662">
                <c:v>69.0777691602623</c:v>
              </c:pt>
              <c:pt idx="663">
                <c:v>69.77860819290693</c:v>
              </c:pt>
              <c:pt idx="664">
                <c:v>70.25735034900938</c:v>
              </c:pt>
              <c:pt idx="665">
                <c:v>71.0265811182401</c:v>
              </c:pt>
              <c:pt idx="666">
                <c:v>72.34929140520347</c:v>
              </c:pt>
              <c:pt idx="667">
                <c:v>72.30980751604027</c:v>
              </c:pt>
              <c:pt idx="668">
                <c:v>72.48113939223013</c:v>
              </c:pt>
              <c:pt idx="669">
                <c:v>72.4896002256222</c:v>
              </c:pt>
              <c:pt idx="670">
                <c:v>72.6912500881337</c:v>
              </c:pt>
              <c:pt idx="671">
                <c:v>72.54671085101883</c:v>
              </c:pt>
              <c:pt idx="672">
                <c:v>71.9607981386166</c:v>
              </c:pt>
              <c:pt idx="673">
                <c:v>70.36875132200515</c:v>
              </c:pt>
              <c:pt idx="674">
                <c:v>70.13678347317211</c:v>
              </c:pt>
              <c:pt idx="675">
                <c:v>70.73538743566237</c:v>
              </c:pt>
              <c:pt idx="676">
                <c:v>71.66325883099479</c:v>
              </c:pt>
              <c:pt idx="677">
                <c:v>72.2971162659522</c:v>
              </c:pt>
              <c:pt idx="678">
                <c:v>72.85976168652607</c:v>
              </c:pt>
              <c:pt idx="679">
                <c:v>73.61912148346613</c:v>
              </c:pt>
              <c:pt idx="680">
                <c:v>73.51970669110906</c:v>
              </c:pt>
              <c:pt idx="681">
                <c:v>73.98575759712325</c:v>
              </c:pt>
              <c:pt idx="682">
                <c:v>74.21772544595647</c:v>
              </c:pt>
              <c:pt idx="683">
                <c:v>75.35500246774305</c:v>
              </c:pt>
              <c:pt idx="684">
                <c:v>75.12444475780862</c:v>
              </c:pt>
              <c:pt idx="685">
                <c:v>75.3225692730734</c:v>
              </c:pt>
              <c:pt idx="686">
                <c:v>75.06592399351336</c:v>
              </c:pt>
              <c:pt idx="687">
                <c:v>75.55947260805183</c:v>
              </c:pt>
              <c:pt idx="688">
                <c:v>74.79870267221321</c:v>
              </c:pt>
              <c:pt idx="689">
                <c:v>74.08728759782838</c:v>
              </c:pt>
              <c:pt idx="690">
                <c:v>73.63604315025027</c:v>
              </c:pt>
              <c:pt idx="691">
                <c:v>74.94747232602407</c:v>
              </c:pt>
              <c:pt idx="692">
                <c:v>74.78037086653028</c:v>
              </c:pt>
              <c:pt idx="693">
                <c:v>74.53148135091307</c:v>
              </c:pt>
              <c:pt idx="694">
                <c:v>72.6115772403581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A14-4188-876B-A4BE2D50E9B4}"/>
            </c:ext>
          </c:extLst>
        </c:ser>
        <c:ser>
          <c:idx val="1"/>
          <c:order val="1"/>
          <c:tx>
            <c:v>FTSEurofirst 300 Eurozone</c:v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695"/>
              <c:pt idx="0">
                <c:v>Jan 2007</c:v>
              </c:pt>
              <c:pt idx="1">
                <c:v>Jan 07</c:v>
              </c:pt>
              <c:pt idx="2">
                <c:v>Jan 07</c:v>
              </c:pt>
              <c:pt idx="3">
                <c:v>Jan 07</c:v>
              </c:pt>
              <c:pt idx="4">
                <c:v>Jan 07</c:v>
              </c:pt>
              <c:pt idx="5">
                <c:v>Jan 07</c:v>
              </c:pt>
              <c:pt idx="6">
                <c:v>Jan 07</c:v>
              </c:pt>
              <c:pt idx="7">
                <c:v>Jan 07</c:v>
              </c:pt>
              <c:pt idx="8">
                <c:v>Jan 07</c:v>
              </c:pt>
              <c:pt idx="9">
                <c:v>Jan 07</c:v>
              </c:pt>
              <c:pt idx="10">
                <c:v>Jan 07</c:v>
              </c:pt>
              <c:pt idx="11">
                <c:v>Jan 07</c:v>
              </c:pt>
              <c:pt idx="12">
                <c:v>Jan 07</c:v>
              </c:pt>
              <c:pt idx="13">
                <c:v>Jan 07</c:v>
              </c:pt>
              <c:pt idx="14">
                <c:v>Jan 07</c:v>
              </c:pt>
              <c:pt idx="15">
                <c:v>Jan 07</c:v>
              </c:pt>
              <c:pt idx="16">
                <c:v>Jan 07</c:v>
              </c:pt>
              <c:pt idx="17">
                <c:v>Jan 07</c:v>
              </c:pt>
              <c:pt idx="18">
                <c:v>Jan 07</c:v>
              </c:pt>
              <c:pt idx="19">
                <c:v>Jan 07</c:v>
              </c:pt>
              <c:pt idx="20">
                <c:v>Jan 07</c:v>
              </c:pt>
              <c:pt idx="21">
                <c:v>Jan 07</c:v>
              </c:pt>
              <c:pt idx="22">
                <c:v>Feb 07</c:v>
              </c:pt>
              <c:pt idx="23">
                <c:v>Feb 07</c:v>
              </c:pt>
              <c:pt idx="24">
                <c:v>Feb 07</c:v>
              </c:pt>
              <c:pt idx="25">
                <c:v>Feb 07</c:v>
              </c:pt>
              <c:pt idx="26">
                <c:v>Feb 07</c:v>
              </c:pt>
              <c:pt idx="27">
                <c:v>Feb 07</c:v>
              </c:pt>
              <c:pt idx="28">
                <c:v>Feb 07</c:v>
              </c:pt>
              <c:pt idx="29">
                <c:v>Feb 07</c:v>
              </c:pt>
              <c:pt idx="30">
                <c:v>Feb 07</c:v>
              </c:pt>
              <c:pt idx="31">
                <c:v>Feb 07</c:v>
              </c:pt>
              <c:pt idx="32">
                <c:v>Feb 07</c:v>
              </c:pt>
              <c:pt idx="33">
                <c:v>Feb 07</c:v>
              </c:pt>
              <c:pt idx="34">
                <c:v>Feb 07</c:v>
              </c:pt>
              <c:pt idx="35">
                <c:v>Feb 07</c:v>
              </c:pt>
              <c:pt idx="36">
                <c:v>Feb 07</c:v>
              </c:pt>
              <c:pt idx="37">
                <c:v>Feb 07</c:v>
              </c:pt>
              <c:pt idx="38">
                <c:v>Feb 07</c:v>
              </c:pt>
              <c:pt idx="39">
                <c:v>Feb 07</c:v>
              </c:pt>
              <c:pt idx="40">
                <c:v>Feb 07</c:v>
              </c:pt>
              <c:pt idx="41">
                <c:v>Mar 07</c:v>
              </c:pt>
              <c:pt idx="42">
                <c:v>Mar 07</c:v>
              </c:pt>
              <c:pt idx="43">
                <c:v>Mar 07</c:v>
              </c:pt>
              <c:pt idx="44">
                <c:v>Mar 07</c:v>
              </c:pt>
              <c:pt idx="45">
                <c:v>Mar 07</c:v>
              </c:pt>
              <c:pt idx="46">
                <c:v>Mar 07</c:v>
              </c:pt>
              <c:pt idx="47">
                <c:v>Mar 07</c:v>
              </c:pt>
              <c:pt idx="48">
                <c:v>Mar 07</c:v>
              </c:pt>
              <c:pt idx="49">
                <c:v>Mar 07</c:v>
              </c:pt>
              <c:pt idx="50">
                <c:v>Mar 07</c:v>
              </c:pt>
              <c:pt idx="51">
                <c:v>Mar 07</c:v>
              </c:pt>
              <c:pt idx="52">
                <c:v>Mar 07</c:v>
              </c:pt>
              <c:pt idx="53">
                <c:v>Mar 07</c:v>
              </c:pt>
              <c:pt idx="54">
                <c:v>Mar 07</c:v>
              </c:pt>
              <c:pt idx="55">
                <c:v>Mar 07</c:v>
              </c:pt>
              <c:pt idx="56">
                <c:v>Mar 07</c:v>
              </c:pt>
              <c:pt idx="57">
                <c:v>Mar 07</c:v>
              </c:pt>
              <c:pt idx="58">
                <c:v>Mar 07</c:v>
              </c:pt>
              <c:pt idx="59">
                <c:v>Mar 07</c:v>
              </c:pt>
              <c:pt idx="60">
                <c:v>Mar 07</c:v>
              </c:pt>
              <c:pt idx="61">
                <c:v>Mar 07</c:v>
              </c:pt>
              <c:pt idx="62">
                <c:v>Mar 07</c:v>
              </c:pt>
              <c:pt idx="63">
                <c:v>Apr 07</c:v>
              </c:pt>
              <c:pt idx="64">
                <c:v>Apr 07</c:v>
              </c:pt>
              <c:pt idx="65">
                <c:v>Apr 07</c:v>
              </c:pt>
              <c:pt idx="66">
                <c:v>Apr 07</c:v>
              </c:pt>
              <c:pt idx="67">
                <c:v>Apr 07</c:v>
              </c:pt>
              <c:pt idx="68">
                <c:v>Apr 07</c:v>
              </c:pt>
              <c:pt idx="69">
                <c:v>Apr 07</c:v>
              </c:pt>
              <c:pt idx="70">
                <c:v>Apr 07</c:v>
              </c:pt>
              <c:pt idx="71">
                <c:v>Apr 07</c:v>
              </c:pt>
              <c:pt idx="72">
                <c:v>Apr 07</c:v>
              </c:pt>
              <c:pt idx="73">
                <c:v>Apr 07</c:v>
              </c:pt>
              <c:pt idx="74">
                <c:v>Apr 07</c:v>
              </c:pt>
              <c:pt idx="75">
                <c:v>Apr 07</c:v>
              </c:pt>
              <c:pt idx="76">
                <c:v>Apr 07</c:v>
              </c:pt>
              <c:pt idx="77">
                <c:v>Apr 07</c:v>
              </c:pt>
              <c:pt idx="78">
                <c:v>Apr 07</c:v>
              </c:pt>
              <c:pt idx="79">
                <c:v>Apr 07</c:v>
              </c:pt>
              <c:pt idx="80">
                <c:v>Apr 07</c:v>
              </c:pt>
              <c:pt idx="81">
                <c:v>Apr 07</c:v>
              </c:pt>
              <c:pt idx="82">
                <c:v>Apr 07</c:v>
              </c:pt>
              <c:pt idx="83">
                <c:v>May 07</c:v>
              </c:pt>
              <c:pt idx="84">
                <c:v>May 07</c:v>
              </c:pt>
              <c:pt idx="85">
                <c:v>May 07</c:v>
              </c:pt>
              <c:pt idx="86">
                <c:v>May 07</c:v>
              </c:pt>
              <c:pt idx="87">
                <c:v>May 07</c:v>
              </c:pt>
              <c:pt idx="88">
                <c:v>May 07</c:v>
              </c:pt>
              <c:pt idx="89">
                <c:v>May 07</c:v>
              </c:pt>
              <c:pt idx="90">
                <c:v>May 07</c:v>
              </c:pt>
              <c:pt idx="91">
                <c:v>May 07</c:v>
              </c:pt>
              <c:pt idx="92">
                <c:v>May 07</c:v>
              </c:pt>
              <c:pt idx="93">
                <c:v>May 07</c:v>
              </c:pt>
              <c:pt idx="94">
                <c:v>May 07</c:v>
              </c:pt>
              <c:pt idx="95">
                <c:v>May 07</c:v>
              </c:pt>
              <c:pt idx="96">
                <c:v>May 07</c:v>
              </c:pt>
              <c:pt idx="97">
                <c:v>May 07</c:v>
              </c:pt>
              <c:pt idx="98">
                <c:v>May 07</c:v>
              </c:pt>
              <c:pt idx="99">
                <c:v>May 07</c:v>
              </c:pt>
              <c:pt idx="100">
                <c:v>May 07</c:v>
              </c:pt>
              <c:pt idx="101">
                <c:v>May 07</c:v>
              </c:pt>
              <c:pt idx="102">
                <c:v>May 07</c:v>
              </c:pt>
              <c:pt idx="103">
                <c:v>May 07</c:v>
              </c:pt>
              <c:pt idx="104">
                <c:v>May 07</c:v>
              </c:pt>
              <c:pt idx="105">
                <c:v>Jun 07</c:v>
              </c:pt>
              <c:pt idx="106">
                <c:v>Jun 07</c:v>
              </c:pt>
              <c:pt idx="107">
                <c:v>Jun 07</c:v>
              </c:pt>
              <c:pt idx="108">
                <c:v>Jun 07</c:v>
              </c:pt>
              <c:pt idx="109">
                <c:v>Jun 07</c:v>
              </c:pt>
              <c:pt idx="110">
                <c:v>Jun 07</c:v>
              </c:pt>
              <c:pt idx="111">
                <c:v>Jun 07</c:v>
              </c:pt>
              <c:pt idx="112">
                <c:v>Jun 07</c:v>
              </c:pt>
              <c:pt idx="113">
                <c:v>Jun 07</c:v>
              </c:pt>
              <c:pt idx="114">
                <c:v>Jun 07</c:v>
              </c:pt>
              <c:pt idx="115">
                <c:v>Jun 07</c:v>
              </c:pt>
              <c:pt idx="116">
                <c:v>Jun 07</c:v>
              </c:pt>
              <c:pt idx="117">
                <c:v>Jun 07</c:v>
              </c:pt>
              <c:pt idx="118">
                <c:v>Jun 07</c:v>
              </c:pt>
              <c:pt idx="119">
                <c:v>Jun 07</c:v>
              </c:pt>
              <c:pt idx="120">
                <c:v>Jun 07</c:v>
              </c:pt>
              <c:pt idx="121">
                <c:v>Jun 07</c:v>
              </c:pt>
              <c:pt idx="122">
                <c:v>Jun 07</c:v>
              </c:pt>
              <c:pt idx="123">
                <c:v>Jun 07</c:v>
              </c:pt>
              <c:pt idx="124">
                <c:v>Jun 07</c:v>
              </c:pt>
              <c:pt idx="125">
                <c:v>Jun 07</c:v>
              </c:pt>
              <c:pt idx="126">
                <c:v>Jul 07</c:v>
              </c:pt>
              <c:pt idx="127">
                <c:v>Jul 07</c:v>
              </c:pt>
              <c:pt idx="128">
                <c:v>Jul 07</c:v>
              </c:pt>
              <c:pt idx="129">
                <c:v>Jul 07</c:v>
              </c:pt>
              <c:pt idx="130">
                <c:v>Jul 07</c:v>
              </c:pt>
              <c:pt idx="131">
                <c:v>Jul 07</c:v>
              </c:pt>
              <c:pt idx="132">
                <c:v>Jul 07</c:v>
              </c:pt>
              <c:pt idx="133">
                <c:v>Jul 07</c:v>
              </c:pt>
              <c:pt idx="134">
                <c:v>Jul 07</c:v>
              </c:pt>
              <c:pt idx="135">
                <c:v>Jul 07</c:v>
              </c:pt>
              <c:pt idx="136">
                <c:v>Jul 07</c:v>
              </c:pt>
              <c:pt idx="137">
                <c:v>Jul 07</c:v>
              </c:pt>
              <c:pt idx="138">
                <c:v>Jul 07</c:v>
              </c:pt>
              <c:pt idx="139">
                <c:v>Jul 07</c:v>
              </c:pt>
              <c:pt idx="140">
                <c:v>Jul 07</c:v>
              </c:pt>
              <c:pt idx="141">
                <c:v>Jul 07</c:v>
              </c:pt>
              <c:pt idx="142">
                <c:v>Jul 07</c:v>
              </c:pt>
              <c:pt idx="143">
                <c:v>Jul 07</c:v>
              </c:pt>
              <c:pt idx="144">
                <c:v>Jul 07</c:v>
              </c:pt>
              <c:pt idx="145">
                <c:v>Jul 07</c:v>
              </c:pt>
              <c:pt idx="146">
                <c:v>Jul 07</c:v>
              </c:pt>
              <c:pt idx="147">
                <c:v>Aug 07</c:v>
              </c:pt>
              <c:pt idx="148">
                <c:v>Aug 07</c:v>
              </c:pt>
              <c:pt idx="149">
                <c:v>Aug 07</c:v>
              </c:pt>
              <c:pt idx="150">
                <c:v>Aug 07</c:v>
              </c:pt>
              <c:pt idx="151">
                <c:v>Aug 07</c:v>
              </c:pt>
              <c:pt idx="152">
                <c:v>Aug 07</c:v>
              </c:pt>
              <c:pt idx="153">
                <c:v>Aug 07</c:v>
              </c:pt>
              <c:pt idx="154">
                <c:v>Aug 07</c:v>
              </c:pt>
              <c:pt idx="155">
                <c:v>Aug 07</c:v>
              </c:pt>
              <c:pt idx="156">
                <c:v>Aug 07</c:v>
              </c:pt>
              <c:pt idx="157">
                <c:v>Aug 07</c:v>
              </c:pt>
              <c:pt idx="158">
                <c:v>Aug 07</c:v>
              </c:pt>
              <c:pt idx="159">
                <c:v>Aug 07</c:v>
              </c:pt>
              <c:pt idx="160">
                <c:v>Aug 07</c:v>
              </c:pt>
              <c:pt idx="161">
                <c:v>Aug 07</c:v>
              </c:pt>
              <c:pt idx="162">
                <c:v>Aug 07</c:v>
              </c:pt>
              <c:pt idx="163">
                <c:v>Aug 07</c:v>
              </c:pt>
              <c:pt idx="164">
                <c:v>Aug 07</c:v>
              </c:pt>
              <c:pt idx="165">
                <c:v>Aug 07</c:v>
              </c:pt>
              <c:pt idx="166">
                <c:v>Aug 07</c:v>
              </c:pt>
              <c:pt idx="167">
                <c:v>Aug 07</c:v>
              </c:pt>
              <c:pt idx="168">
                <c:v>Aug 07</c:v>
              </c:pt>
              <c:pt idx="169">
                <c:v>Aug 07</c:v>
              </c:pt>
              <c:pt idx="170">
                <c:v>Sep 07</c:v>
              </c:pt>
              <c:pt idx="171">
                <c:v>Sep 07</c:v>
              </c:pt>
              <c:pt idx="172">
                <c:v>Sep 07</c:v>
              </c:pt>
              <c:pt idx="173">
                <c:v>Sep 07</c:v>
              </c:pt>
              <c:pt idx="174">
                <c:v>Sep 07</c:v>
              </c:pt>
              <c:pt idx="175">
                <c:v>Sep 07</c:v>
              </c:pt>
              <c:pt idx="176">
                <c:v>Sep 07</c:v>
              </c:pt>
              <c:pt idx="177">
                <c:v>Sep 07</c:v>
              </c:pt>
              <c:pt idx="178">
                <c:v>Sep 07</c:v>
              </c:pt>
              <c:pt idx="179">
                <c:v>Sep 07</c:v>
              </c:pt>
              <c:pt idx="180">
                <c:v>Sep 07</c:v>
              </c:pt>
              <c:pt idx="181">
                <c:v>Sep 07</c:v>
              </c:pt>
              <c:pt idx="182">
                <c:v>Sep 07</c:v>
              </c:pt>
              <c:pt idx="183">
                <c:v>Sep 07</c:v>
              </c:pt>
              <c:pt idx="184">
                <c:v>Sep 07</c:v>
              </c:pt>
              <c:pt idx="185">
                <c:v>Sep 07</c:v>
              </c:pt>
              <c:pt idx="186">
                <c:v>Sep 07</c:v>
              </c:pt>
              <c:pt idx="187">
                <c:v>Sep 07</c:v>
              </c:pt>
              <c:pt idx="188">
                <c:v>Sep 07</c:v>
              </c:pt>
              <c:pt idx="189">
                <c:v>Oct 07</c:v>
              </c:pt>
              <c:pt idx="190">
                <c:v>Oct 07</c:v>
              </c:pt>
              <c:pt idx="191">
                <c:v>Oct 07</c:v>
              </c:pt>
              <c:pt idx="192">
                <c:v>Oct 07</c:v>
              </c:pt>
              <c:pt idx="193">
                <c:v>Oct 07</c:v>
              </c:pt>
              <c:pt idx="194">
                <c:v>Oct 07</c:v>
              </c:pt>
              <c:pt idx="195">
                <c:v>Oct 07</c:v>
              </c:pt>
              <c:pt idx="196">
                <c:v>Oct 07</c:v>
              </c:pt>
              <c:pt idx="197">
                <c:v>Oct 07</c:v>
              </c:pt>
              <c:pt idx="198">
                <c:v>Oct 07</c:v>
              </c:pt>
              <c:pt idx="199">
                <c:v>Oct 07</c:v>
              </c:pt>
              <c:pt idx="200">
                <c:v>Oct 07</c:v>
              </c:pt>
              <c:pt idx="201">
                <c:v>Oct 07</c:v>
              </c:pt>
              <c:pt idx="202">
                <c:v>Oct 07</c:v>
              </c:pt>
              <c:pt idx="203">
                <c:v>Oct 07</c:v>
              </c:pt>
              <c:pt idx="204">
                <c:v>Oct 07</c:v>
              </c:pt>
              <c:pt idx="205">
                <c:v>Oct 07</c:v>
              </c:pt>
              <c:pt idx="206">
                <c:v>Oct 07</c:v>
              </c:pt>
              <c:pt idx="207">
                <c:v>Oct 07</c:v>
              </c:pt>
              <c:pt idx="208">
                <c:v>Oct 07</c:v>
              </c:pt>
              <c:pt idx="209">
                <c:v>Oct 07</c:v>
              </c:pt>
              <c:pt idx="210">
                <c:v>Oct 07</c:v>
              </c:pt>
              <c:pt idx="211">
                <c:v>Oct 07</c:v>
              </c:pt>
              <c:pt idx="212">
                <c:v>Nov 07</c:v>
              </c:pt>
              <c:pt idx="213">
                <c:v>Nov 07</c:v>
              </c:pt>
              <c:pt idx="214">
                <c:v>Nov 07</c:v>
              </c:pt>
              <c:pt idx="215">
                <c:v>Nov 07</c:v>
              </c:pt>
              <c:pt idx="216">
                <c:v>Nov 07</c:v>
              </c:pt>
              <c:pt idx="217">
                <c:v>Nov 07</c:v>
              </c:pt>
              <c:pt idx="218">
                <c:v>Nov 07</c:v>
              </c:pt>
              <c:pt idx="219">
                <c:v>Nov 07</c:v>
              </c:pt>
              <c:pt idx="220">
                <c:v>Nov 07</c:v>
              </c:pt>
              <c:pt idx="221">
                <c:v>Nov 07</c:v>
              </c:pt>
              <c:pt idx="222">
                <c:v>Nov 07</c:v>
              </c:pt>
              <c:pt idx="223">
                <c:v>Nov 07</c:v>
              </c:pt>
              <c:pt idx="224">
                <c:v>Nov 07</c:v>
              </c:pt>
              <c:pt idx="225">
                <c:v>Nov 07</c:v>
              </c:pt>
              <c:pt idx="226">
                <c:v>Nov 07</c:v>
              </c:pt>
              <c:pt idx="227">
                <c:v>Nov 07</c:v>
              </c:pt>
              <c:pt idx="228">
                <c:v>Nov 07</c:v>
              </c:pt>
              <c:pt idx="229">
                <c:v>Nov 07</c:v>
              </c:pt>
              <c:pt idx="230">
                <c:v>Nov 07</c:v>
              </c:pt>
              <c:pt idx="231">
                <c:v>Nov 07</c:v>
              </c:pt>
              <c:pt idx="232">
                <c:v>Nov 07</c:v>
              </c:pt>
              <c:pt idx="233">
                <c:v>Dec 07</c:v>
              </c:pt>
              <c:pt idx="234">
                <c:v>Dec 07</c:v>
              </c:pt>
              <c:pt idx="235">
                <c:v>Dec 07</c:v>
              </c:pt>
              <c:pt idx="236">
                <c:v>Dec 07</c:v>
              </c:pt>
              <c:pt idx="237">
                <c:v>Dec 07</c:v>
              </c:pt>
              <c:pt idx="238">
                <c:v>Dec 07</c:v>
              </c:pt>
              <c:pt idx="239">
                <c:v>Dec 07</c:v>
              </c:pt>
              <c:pt idx="240">
                <c:v>Dec 07</c:v>
              </c:pt>
              <c:pt idx="241">
                <c:v>Dec 07</c:v>
              </c:pt>
              <c:pt idx="242">
                <c:v>Dec 07</c:v>
              </c:pt>
              <c:pt idx="243">
                <c:v>Dec 07</c:v>
              </c:pt>
              <c:pt idx="244">
                <c:v>Dec 07</c:v>
              </c:pt>
              <c:pt idx="245">
                <c:v>Dec 07</c:v>
              </c:pt>
              <c:pt idx="246">
                <c:v>Dec 07</c:v>
              </c:pt>
              <c:pt idx="247">
                <c:v>Dec 07</c:v>
              </c:pt>
              <c:pt idx="248">
                <c:v>Dec 07</c:v>
              </c:pt>
              <c:pt idx="249">
                <c:v>Dec 07</c:v>
              </c:pt>
              <c:pt idx="250">
                <c:v>Dec 07</c:v>
              </c:pt>
              <c:pt idx="251">
                <c:v>Dec 07</c:v>
              </c:pt>
              <c:pt idx="252">
                <c:v>Dec 07</c:v>
              </c:pt>
              <c:pt idx="253">
                <c:v>Jan 08</c:v>
              </c:pt>
              <c:pt idx="254">
                <c:v>Jan 08</c:v>
              </c:pt>
              <c:pt idx="255">
                <c:v>Jan 08</c:v>
              </c:pt>
              <c:pt idx="256">
                <c:v>Jan 08</c:v>
              </c:pt>
              <c:pt idx="257">
                <c:v>Jan 08</c:v>
              </c:pt>
              <c:pt idx="258">
                <c:v>Jan 08</c:v>
              </c:pt>
              <c:pt idx="259">
                <c:v>Jan 08</c:v>
              </c:pt>
              <c:pt idx="260">
                <c:v>Jan 08</c:v>
              </c:pt>
              <c:pt idx="261">
                <c:v>Jan 08</c:v>
              </c:pt>
              <c:pt idx="262">
                <c:v>Jan 08</c:v>
              </c:pt>
              <c:pt idx="263">
                <c:v>Jan 08</c:v>
              </c:pt>
              <c:pt idx="264">
                <c:v>Jan 08</c:v>
              </c:pt>
              <c:pt idx="265">
                <c:v>Jan 08</c:v>
              </c:pt>
              <c:pt idx="266">
                <c:v>Jan 08</c:v>
              </c:pt>
              <c:pt idx="267">
                <c:v>Jan 08</c:v>
              </c:pt>
              <c:pt idx="268">
                <c:v>Jan 08</c:v>
              </c:pt>
              <c:pt idx="269">
                <c:v>Jan 08</c:v>
              </c:pt>
              <c:pt idx="270">
                <c:v>Jan 08</c:v>
              </c:pt>
              <c:pt idx="271">
                <c:v>Jan 08</c:v>
              </c:pt>
              <c:pt idx="272">
                <c:v>Jan 08</c:v>
              </c:pt>
              <c:pt idx="273">
                <c:v>Jan 08</c:v>
              </c:pt>
              <c:pt idx="274">
                <c:v>Feb 08</c:v>
              </c:pt>
              <c:pt idx="275">
                <c:v>Feb 08</c:v>
              </c:pt>
              <c:pt idx="276">
                <c:v>Feb 08</c:v>
              </c:pt>
              <c:pt idx="277">
                <c:v>Feb 08</c:v>
              </c:pt>
              <c:pt idx="278">
                <c:v>Feb 08</c:v>
              </c:pt>
              <c:pt idx="279">
                <c:v>Feb 08</c:v>
              </c:pt>
              <c:pt idx="280">
                <c:v>Feb 08</c:v>
              </c:pt>
              <c:pt idx="281">
                <c:v>Feb 08</c:v>
              </c:pt>
              <c:pt idx="282">
                <c:v>Feb 08</c:v>
              </c:pt>
              <c:pt idx="283">
                <c:v>Feb 08</c:v>
              </c:pt>
              <c:pt idx="284">
                <c:v>Feb 08</c:v>
              </c:pt>
              <c:pt idx="285">
                <c:v>Feb 08</c:v>
              </c:pt>
              <c:pt idx="286">
                <c:v>Feb 08</c:v>
              </c:pt>
              <c:pt idx="287">
                <c:v>Feb 08</c:v>
              </c:pt>
              <c:pt idx="288">
                <c:v>Feb 08</c:v>
              </c:pt>
              <c:pt idx="289">
                <c:v>Feb 08</c:v>
              </c:pt>
              <c:pt idx="290">
                <c:v>Feb 08</c:v>
              </c:pt>
              <c:pt idx="291">
                <c:v>Feb 08</c:v>
              </c:pt>
              <c:pt idx="292">
                <c:v>Feb 08</c:v>
              </c:pt>
              <c:pt idx="293">
                <c:v>Feb 08</c:v>
              </c:pt>
              <c:pt idx="294">
                <c:v>Mar 08</c:v>
              </c:pt>
              <c:pt idx="295">
                <c:v>Mar 08</c:v>
              </c:pt>
              <c:pt idx="296">
                <c:v>Mar 08</c:v>
              </c:pt>
              <c:pt idx="297">
                <c:v>Mar 08</c:v>
              </c:pt>
              <c:pt idx="298">
                <c:v>Mar 08</c:v>
              </c:pt>
              <c:pt idx="299">
                <c:v>Mar 08</c:v>
              </c:pt>
              <c:pt idx="300">
                <c:v>Mar 08</c:v>
              </c:pt>
              <c:pt idx="301">
                <c:v>Mar 08</c:v>
              </c:pt>
              <c:pt idx="302">
                <c:v>Mar 08</c:v>
              </c:pt>
              <c:pt idx="303">
                <c:v>Mar 08</c:v>
              </c:pt>
              <c:pt idx="304">
                <c:v>Mar 08</c:v>
              </c:pt>
              <c:pt idx="305">
                <c:v>Mar 08</c:v>
              </c:pt>
              <c:pt idx="306">
                <c:v>Mar 08</c:v>
              </c:pt>
              <c:pt idx="307">
                <c:v>Mar 08</c:v>
              </c:pt>
              <c:pt idx="308">
                <c:v>Mar 08</c:v>
              </c:pt>
              <c:pt idx="309">
                <c:v>Mar 08</c:v>
              </c:pt>
              <c:pt idx="310">
                <c:v>Mar 08</c:v>
              </c:pt>
              <c:pt idx="311">
                <c:v>Mar 08</c:v>
              </c:pt>
              <c:pt idx="312">
                <c:v>Mar 08</c:v>
              </c:pt>
              <c:pt idx="313">
                <c:v>Mar 08</c:v>
              </c:pt>
              <c:pt idx="314">
                <c:v>Apr 08</c:v>
              </c:pt>
              <c:pt idx="315">
                <c:v>Apr 08</c:v>
              </c:pt>
              <c:pt idx="316">
                <c:v>Apr 08</c:v>
              </c:pt>
              <c:pt idx="317">
                <c:v>Apr 08</c:v>
              </c:pt>
              <c:pt idx="318">
                <c:v>Apr 08</c:v>
              </c:pt>
              <c:pt idx="319">
                <c:v>Apr 08</c:v>
              </c:pt>
              <c:pt idx="320">
                <c:v>Apr 08</c:v>
              </c:pt>
              <c:pt idx="321">
                <c:v>Apr 08</c:v>
              </c:pt>
              <c:pt idx="322">
                <c:v>Apr 08</c:v>
              </c:pt>
              <c:pt idx="323">
                <c:v>Apr 08</c:v>
              </c:pt>
              <c:pt idx="324">
                <c:v>Apr 08</c:v>
              </c:pt>
              <c:pt idx="325">
                <c:v>Apr 08</c:v>
              </c:pt>
              <c:pt idx="326">
                <c:v>Apr 08</c:v>
              </c:pt>
              <c:pt idx="327">
                <c:v>Apr 08</c:v>
              </c:pt>
              <c:pt idx="328">
                <c:v>Apr 08</c:v>
              </c:pt>
              <c:pt idx="329">
                <c:v>Apr 08</c:v>
              </c:pt>
              <c:pt idx="330">
                <c:v>Apr 08</c:v>
              </c:pt>
              <c:pt idx="331">
                <c:v>Apr 08</c:v>
              </c:pt>
              <c:pt idx="332">
                <c:v>Apr 08</c:v>
              </c:pt>
              <c:pt idx="333">
                <c:v>Apr 08</c:v>
              </c:pt>
              <c:pt idx="334">
                <c:v>Apr 08</c:v>
              </c:pt>
              <c:pt idx="335">
                <c:v>Apr 08</c:v>
              </c:pt>
              <c:pt idx="336">
                <c:v>May 08</c:v>
              </c:pt>
              <c:pt idx="337">
                <c:v>May 08</c:v>
              </c:pt>
              <c:pt idx="338">
                <c:v>May 08</c:v>
              </c:pt>
              <c:pt idx="339">
                <c:v>May 08</c:v>
              </c:pt>
              <c:pt idx="340">
                <c:v>May 08</c:v>
              </c:pt>
              <c:pt idx="341">
                <c:v>May 08</c:v>
              </c:pt>
              <c:pt idx="342">
                <c:v>May 08</c:v>
              </c:pt>
              <c:pt idx="343">
                <c:v>May 08</c:v>
              </c:pt>
              <c:pt idx="344">
                <c:v>May 08</c:v>
              </c:pt>
              <c:pt idx="345">
                <c:v>May 08</c:v>
              </c:pt>
              <c:pt idx="346">
                <c:v>May 08</c:v>
              </c:pt>
              <c:pt idx="347">
                <c:v>May 08</c:v>
              </c:pt>
              <c:pt idx="348">
                <c:v>May 08</c:v>
              </c:pt>
              <c:pt idx="349">
                <c:v>May 08</c:v>
              </c:pt>
              <c:pt idx="350">
                <c:v>May 08</c:v>
              </c:pt>
              <c:pt idx="351">
                <c:v>May 08</c:v>
              </c:pt>
              <c:pt idx="352">
                <c:v>May 08</c:v>
              </c:pt>
              <c:pt idx="353">
                <c:v>May 08</c:v>
              </c:pt>
              <c:pt idx="354">
                <c:v>May 08</c:v>
              </c:pt>
              <c:pt idx="355">
                <c:v>May 08</c:v>
              </c:pt>
              <c:pt idx="356">
                <c:v>May 08</c:v>
              </c:pt>
              <c:pt idx="357">
                <c:v>Jun 08</c:v>
              </c:pt>
              <c:pt idx="358">
                <c:v>Jun 08</c:v>
              </c:pt>
              <c:pt idx="359">
                <c:v>Jun 08</c:v>
              </c:pt>
              <c:pt idx="360">
                <c:v>Jun 08</c:v>
              </c:pt>
              <c:pt idx="361">
                <c:v>Jun 08</c:v>
              </c:pt>
              <c:pt idx="362">
                <c:v>Jun 08</c:v>
              </c:pt>
              <c:pt idx="363">
                <c:v>Jun 08</c:v>
              </c:pt>
              <c:pt idx="364">
                <c:v>Jun 08</c:v>
              </c:pt>
              <c:pt idx="365">
                <c:v>Jun 08</c:v>
              </c:pt>
              <c:pt idx="366">
                <c:v>Jun 08</c:v>
              </c:pt>
              <c:pt idx="367">
                <c:v>Jun 08</c:v>
              </c:pt>
              <c:pt idx="368">
                <c:v>Jun 08</c:v>
              </c:pt>
              <c:pt idx="369">
                <c:v>Jun 08</c:v>
              </c:pt>
              <c:pt idx="370">
                <c:v>Jun 08</c:v>
              </c:pt>
              <c:pt idx="371">
                <c:v>Jun 08</c:v>
              </c:pt>
              <c:pt idx="372">
                <c:v>Jun 08</c:v>
              </c:pt>
              <c:pt idx="373">
                <c:v>Jun 08</c:v>
              </c:pt>
              <c:pt idx="374">
                <c:v>Jun 08</c:v>
              </c:pt>
              <c:pt idx="375">
                <c:v>Jun 08</c:v>
              </c:pt>
              <c:pt idx="376">
                <c:v>Jun 08</c:v>
              </c:pt>
              <c:pt idx="377">
                <c:v>Jun 08</c:v>
              </c:pt>
              <c:pt idx="378">
                <c:v>Jul 08</c:v>
              </c:pt>
              <c:pt idx="379">
                <c:v>Jul 08</c:v>
              </c:pt>
              <c:pt idx="380">
                <c:v>Jul 08</c:v>
              </c:pt>
              <c:pt idx="381">
                <c:v>Jul 08</c:v>
              </c:pt>
              <c:pt idx="382">
                <c:v>Jul 08</c:v>
              </c:pt>
              <c:pt idx="383">
                <c:v>Jul 08</c:v>
              </c:pt>
              <c:pt idx="384">
                <c:v>Jul 08</c:v>
              </c:pt>
              <c:pt idx="385">
                <c:v>Jul 08</c:v>
              </c:pt>
              <c:pt idx="386">
                <c:v>Jul 08</c:v>
              </c:pt>
              <c:pt idx="387">
                <c:v>Jul 08</c:v>
              </c:pt>
              <c:pt idx="388">
                <c:v>Jul 08</c:v>
              </c:pt>
              <c:pt idx="389">
                <c:v>Jul 08</c:v>
              </c:pt>
              <c:pt idx="390">
                <c:v>Jul 08</c:v>
              </c:pt>
              <c:pt idx="391">
                <c:v>Jul 08</c:v>
              </c:pt>
              <c:pt idx="392">
                <c:v>Jul 08</c:v>
              </c:pt>
              <c:pt idx="393">
                <c:v>Jul 08</c:v>
              </c:pt>
              <c:pt idx="394">
                <c:v>Jul 08</c:v>
              </c:pt>
              <c:pt idx="395">
                <c:v>Jul 08</c:v>
              </c:pt>
              <c:pt idx="396">
                <c:v>Jul 08</c:v>
              </c:pt>
              <c:pt idx="397">
                <c:v>Jul 08</c:v>
              </c:pt>
              <c:pt idx="398">
                <c:v>Jul 08</c:v>
              </c:pt>
              <c:pt idx="399">
                <c:v>Jul 08</c:v>
              </c:pt>
              <c:pt idx="400">
                <c:v>Aug 08</c:v>
              </c:pt>
              <c:pt idx="401">
                <c:v>Aug 08</c:v>
              </c:pt>
              <c:pt idx="402">
                <c:v>Aug 08</c:v>
              </c:pt>
              <c:pt idx="403">
                <c:v>Aug 08</c:v>
              </c:pt>
              <c:pt idx="404">
                <c:v>Aug 08</c:v>
              </c:pt>
              <c:pt idx="405">
                <c:v>Aug 08</c:v>
              </c:pt>
              <c:pt idx="406">
                <c:v>Aug 08</c:v>
              </c:pt>
              <c:pt idx="407">
                <c:v>Aug 08</c:v>
              </c:pt>
              <c:pt idx="408">
                <c:v>Aug 08</c:v>
              </c:pt>
              <c:pt idx="409">
                <c:v>Aug 08</c:v>
              </c:pt>
              <c:pt idx="410">
                <c:v>Aug 08</c:v>
              </c:pt>
              <c:pt idx="411">
                <c:v>Aug 08</c:v>
              </c:pt>
              <c:pt idx="412">
                <c:v>Aug 08</c:v>
              </c:pt>
              <c:pt idx="413">
                <c:v>Aug 08</c:v>
              </c:pt>
              <c:pt idx="414">
                <c:v>Aug 08</c:v>
              </c:pt>
              <c:pt idx="415">
                <c:v>Aug 08</c:v>
              </c:pt>
              <c:pt idx="416">
                <c:v>Aug 08</c:v>
              </c:pt>
              <c:pt idx="417">
                <c:v>Aug 08</c:v>
              </c:pt>
              <c:pt idx="418">
                <c:v>Aug 08</c:v>
              </c:pt>
              <c:pt idx="419">
                <c:v>Aug 08</c:v>
              </c:pt>
              <c:pt idx="420">
                <c:v>Aug 08</c:v>
              </c:pt>
              <c:pt idx="421">
                <c:v>Sep 08</c:v>
              </c:pt>
              <c:pt idx="422">
                <c:v>Sep 08</c:v>
              </c:pt>
              <c:pt idx="423">
                <c:v>Sep 08</c:v>
              </c:pt>
              <c:pt idx="424">
                <c:v>Sep 08</c:v>
              </c:pt>
              <c:pt idx="425">
                <c:v>Sep 08</c:v>
              </c:pt>
              <c:pt idx="426">
                <c:v>Sep 08</c:v>
              </c:pt>
              <c:pt idx="427">
                <c:v>Sep 08</c:v>
              </c:pt>
              <c:pt idx="428">
                <c:v>Sep 08</c:v>
              </c:pt>
              <c:pt idx="429">
                <c:v>Sep 08</c:v>
              </c:pt>
              <c:pt idx="430">
                <c:v>Sep 08</c:v>
              </c:pt>
              <c:pt idx="431">
                <c:v>Sep 08</c:v>
              </c:pt>
              <c:pt idx="432">
                <c:v>Sep 08</c:v>
              </c:pt>
              <c:pt idx="433">
                <c:v>Sep 08</c:v>
              </c:pt>
              <c:pt idx="434">
                <c:v>Sep 08</c:v>
              </c:pt>
              <c:pt idx="435">
                <c:v>Sep 08</c:v>
              </c:pt>
              <c:pt idx="436">
                <c:v>Sep 08</c:v>
              </c:pt>
              <c:pt idx="437">
                <c:v>Sep 08</c:v>
              </c:pt>
              <c:pt idx="438">
                <c:v>Sep 08</c:v>
              </c:pt>
              <c:pt idx="439">
                <c:v>Sep 08</c:v>
              </c:pt>
              <c:pt idx="440">
                <c:v>Sep 08</c:v>
              </c:pt>
              <c:pt idx="441">
                <c:v>Sep 08</c:v>
              </c:pt>
              <c:pt idx="442">
                <c:v>Oct 08</c:v>
              </c:pt>
              <c:pt idx="443">
                <c:v>Oct 08</c:v>
              </c:pt>
              <c:pt idx="444">
                <c:v>Oct 08</c:v>
              </c:pt>
              <c:pt idx="445">
                <c:v>Oct 08</c:v>
              </c:pt>
              <c:pt idx="446">
                <c:v>Oct 08</c:v>
              </c:pt>
              <c:pt idx="447">
                <c:v>Oct 08</c:v>
              </c:pt>
              <c:pt idx="448">
                <c:v>Oct 08</c:v>
              </c:pt>
              <c:pt idx="449">
                <c:v>Oct 08</c:v>
              </c:pt>
              <c:pt idx="450">
                <c:v>Oct 08</c:v>
              </c:pt>
              <c:pt idx="451">
                <c:v>Oct 08</c:v>
              </c:pt>
              <c:pt idx="452">
                <c:v>Oct 08</c:v>
              </c:pt>
              <c:pt idx="453">
                <c:v>Oct 08</c:v>
              </c:pt>
              <c:pt idx="454">
                <c:v>Oct 08</c:v>
              </c:pt>
              <c:pt idx="455">
                <c:v>Oct 08</c:v>
              </c:pt>
              <c:pt idx="456">
                <c:v>Oct 08</c:v>
              </c:pt>
              <c:pt idx="457">
                <c:v>Oct 08</c:v>
              </c:pt>
              <c:pt idx="458">
                <c:v>Oct 08</c:v>
              </c:pt>
              <c:pt idx="459">
                <c:v>Oct 08</c:v>
              </c:pt>
              <c:pt idx="460">
                <c:v>Oct 08</c:v>
              </c:pt>
              <c:pt idx="461">
                <c:v>Oct 08</c:v>
              </c:pt>
              <c:pt idx="462">
                <c:v>Oct 08</c:v>
              </c:pt>
              <c:pt idx="463">
                <c:v>Oct 08</c:v>
              </c:pt>
              <c:pt idx="464">
                <c:v>Oct 08</c:v>
              </c:pt>
              <c:pt idx="465">
                <c:v>Nov 08</c:v>
              </c:pt>
              <c:pt idx="466">
                <c:v>Nov 08</c:v>
              </c:pt>
              <c:pt idx="467">
                <c:v>Nov 08</c:v>
              </c:pt>
              <c:pt idx="468">
                <c:v>Nov 08</c:v>
              </c:pt>
              <c:pt idx="469">
                <c:v>Nov 08</c:v>
              </c:pt>
              <c:pt idx="470">
                <c:v>Nov 08</c:v>
              </c:pt>
              <c:pt idx="471">
                <c:v>Nov 08</c:v>
              </c:pt>
              <c:pt idx="472">
                <c:v>Nov 08</c:v>
              </c:pt>
              <c:pt idx="473">
                <c:v>Nov 08</c:v>
              </c:pt>
              <c:pt idx="474">
                <c:v>Nov 08</c:v>
              </c:pt>
              <c:pt idx="475">
                <c:v>Nov 08</c:v>
              </c:pt>
              <c:pt idx="476">
                <c:v>Nov 08</c:v>
              </c:pt>
              <c:pt idx="477">
                <c:v>Nov 08</c:v>
              </c:pt>
              <c:pt idx="478">
                <c:v>Nov 08</c:v>
              </c:pt>
              <c:pt idx="479">
                <c:v>Nov 08</c:v>
              </c:pt>
              <c:pt idx="480">
                <c:v>Nov 08</c:v>
              </c:pt>
              <c:pt idx="481">
                <c:v>Nov 08</c:v>
              </c:pt>
              <c:pt idx="482">
                <c:v>Nov 08</c:v>
              </c:pt>
              <c:pt idx="483">
                <c:v>Nov 08</c:v>
              </c:pt>
              <c:pt idx="484">
                <c:v>Dec 08</c:v>
              </c:pt>
              <c:pt idx="485">
                <c:v>Dec 08</c:v>
              </c:pt>
              <c:pt idx="486">
                <c:v>Dec 08</c:v>
              </c:pt>
              <c:pt idx="487">
                <c:v>Dec 08</c:v>
              </c:pt>
              <c:pt idx="488">
                <c:v>Dec 08</c:v>
              </c:pt>
              <c:pt idx="489">
                <c:v>Dec 08</c:v>
              </c:pt>
              <c:pt idx="490">
                <c:v>Dec 08</c:v>
              </c:pt>
              <c:pt idx="491">
                <c:v>Dec 08</c:v>
              </c:pt>
              <c:pt idx="492">
                <c:v>Dec 08</c:v>
              </c:pt>
              <c:pt idx="493">
                <c:v>Dec 08</c:v>
              </c:pt>
              <c:pt idx="494">
                <c:v>Dec 08</c:v>
              </c:pt>
              <c:pt idx="495">
                <c:v>Dec 08</c:v>
              </c:pt>
              <c:pt idx="496">
                <c:v>Dec 08</c:v>
              </c:pt>
              <c:pt idx="497">
                <c:v>Dec 08</c:v>
              </c:pt>
              <c:pt idx="498">
                <c:v>Dec 08</c:v>
              </c:pt>
              <c:pt idx="499">
                <c:v>Dec 08</c:v>
              </c:pt>
              <c:pt idx="500">
                <c:v>Dec 08</c:v>
              </c:pt>
              <c:pt idx="501">
                <c:v>Dec 08</c:v>
              </c:pt>
              <c:pt idx="502">
                <c:v>Dec 08</c:v>
              </c:pt>
              <c:pt idx="503">
                <c:v>Dec 08</c:v>
              </c:pt>
              <c:pt idx="504">
                <c:v>Dec 08</c:v>
              </c:pt>
              <c:pt idx="505">
                <c:v>Dec 08</c:v>
              </c:pt>
              <c:pt idx="506">
                <c:v>Jan 09</c:v>
              </c:pt>
              <c:pt idx="507">
                <c:v>Jan 09</c:v>
              </c:pt>
              <c:pt idx="508">
                <c:v>Jan 09</c:v>
              </c:pt>
              <c:pt idx="509">
                <c:v>Jan 09</c:v>
              </c:pt>
              <c:pt idx="510">
                <c:v>Jan 09</c:v>
              </c:pt>
              <c:pt idx="511">
                <c:v>Jan 09</c:v>
              </c:pt>
              <c:pt idx="512">
                <c:v>Jan 09</c:v>
              </c:pt>
              <c:pt idx="513">
                <c:v>Jan 09</c:v>
              </c:pt>
              <c:pt idx="514">
                <c:v>Jan 09</c:v>
              </c:pt>
              <c:pt idx="515">
                <c:v>Jan 09</c:v>
              </c:pt>
              <c:pt idx="516">
                <c:v>Jan 09</c:v>
              </c:pt>
              <c:pt idx="517">
                <c:v>Jan 09</c:v>
              </c:pt>
              <c:pt idx="518">
                <c:v>Jan 09</c:v>
              </c:pt>
              <c:pt idx="519">
                <c:v>Jan 09</c:v>
              </c:pt>
              <c:pt idx="520">
                <c:v>Jan 09</c:v>
              </c:pt>
              <c:pt idx="521">
                <c:v>Jan 09</c:v>
              </c:pt>
              <c:pt idx="522">
                <c:v>Jan 09</c:v>
              </c:pt>
              <c:pt idx="523">
                <c:v>Jan 09</c:v>
              </c:pt>
              <c:pt idx="524">
                <c:v>Jan 09</c:v>
              </c:pt>
              <c:pt idx="525">
                <c:v>Jan 09</c:v>
              </c:pt>
              <c:pt idx="526">
                <c:v>Feb 09</c:v>
              </c:pt>
              <c:pt idx="527">
                <c:v>Feb 09</c:v>
              </c:pt>
              <c:pt idx="528">
                <c:v>Feb 09</c:v>
              </c:pt>
              <c:pt idx="529">
                <c:v>Feb 09</c:v>
              </c:pt>
              <c:pt idx="530">
                <c:v>Feb 09</c:v>
              </c:pt>
              <c:pt idx="531">
                <c:v>Feb 09</c:v>
              </c:pt>
              <c:pt idx="532">
                <c:v>Feb 09</c:v>
              </c:pt>
              <c:pt idx="533">
                <c:v>Feb 09</c:v>
              </c:pt>
              <c:pt idx="534">
                <c:v>Feb 09</c:v>
              </c:pt>
              <c:pt idx="535">
                <c:v>Feb 09</c:v>
              </c:pt>
              <c:pt idx="536">
                <c:v>Feb 09</c:v>
              </c:pt>
              <c:pt idx="537">
                <c:v>Feb 09</c:v>
              </c:pt>
              <c:pt idx="538">
                <c:v>Feb 09</c:v>
              </c:pt>
              <c:pt idx="539">
                <c:v>Feb 09</c:v>
              </c:pt>
              <c:pt idx="540">
                <c:v>Feb 09</c:v>
              </c:pt>
              <c:pt idx="541">
                <c:v>Feb 09</c:v>
              </c:pt>
              <c:pt idx="542">
                <c:v>Feb 09</c:v>
              </c:pt>
              <c:pt idx="543">
                <c:v>Feb 09</c:v>
              </c:pt>
              <c:pt idx="544">
                <c:v>Feb 09</c:v>
              </c:pt>
              <c:pt idx="545">
                <c:v>Mar 09</c:v>
              </c:pt>
              <c:pt idx="546">
                <c:v>Mar 09</c:v>
              </c:pt>
              <c:pt idx="547">
                <c:v>Mar 09</c:v>
              </c:pt>
              <c:pt idx="548">
                <c:v>Mar 09</c:v>
              </c:pt>
              <c:pt idx="549">
                <c:v>Mar 09</c:v>
              </c:pt>
              <c:pt idx="550">
                <c:v>Mar 09</c:v>
              </c:pt>
              <c:pt idx="551">
                <c:v>Mar 09</c:v>
              </c:pt>
              <c:pt idx="552">
                <c:v>Mar 09</c:v>
              </c:pt>
              <c:pt idx="553">
                <c:v>Mar 09</c:v>
              </c:pt>
              <c:pt idx="554">
                <c:v>Mar 09</c:v>
              </c:pt>
              <c:pt idx="555">
                <c:v>Mar 09</c:v>
              </c:pt>
              <c:pt idx="556">
                <c:v>Mar 09</c:v>
              </c:pt>
              <c:pt idx="557">
                <c:v>Mar 09</c:v>
              </c:pt>
              <c:pt idx="558">
                <c:v>Mar 09</c:v>
              </c:pt>
              <c:pt idx="559">
                <c:v>Mar 09</c:v>
              </c:pt>
              <c:pt idx="560">
                <c:v>Mar 09</c:v>
              </c:pt>
              <c:pt idx="561">
                <c:v>Mar 09</c:v>
              </c:pt>
              <c:pt idx="562">
                <c:v>Mar 09</c:v>
              </c:pt>
              <c:pt idx="563">
                <c:v>Mar 09</c:v>
              </c:pt>
              <c:pt idx="564">
                <c:v>Mar 09</c:v>
              </c:pt>
              <c:pt idx="565">
                <c:v>Mar 09</c:v>
              </c:pt>
              <c:pt idx="566">
                <c:v>Mar 09</c:v>
              </c:pt>
              <c:pt idx="567">
                <c:v>Apr 09</c:v>
              </c:pt>
              <c:pt idx="568">
                <c:v>Apr 09</c:v>
              </c:pt>
              <c:pt idx="569">
                <c:v>Apr 09</c:v>
              </c:pt>
              <c:pt idx="570">
                <c:v>Apr 09</c:v>
              </c:pt>
              <c:pt idx="571">
                <c:v>Apr 09</c:v>
              </c:pt>
              <c:pt idx="572">
                <c:v>Apr 09</c:v>
              </c:pt>
              <c:pt idx="573">
                <c:v>Apr 09</c:v>
              </c:pt>
              <c:pt idx="574">
                <c:v>Apr 09</c:v>
              </c:pt>
              <c:pt idx="575">
                <c:v>Apr 09</c:v>
              </c:pt>
              <c:pt idx="576">
                <c:v>Apr 09</c:v>
              </c:pt>
              <c:pt idx="577">
                <c:v>Apr 09</c:v>
              </c:pt>
              <c:pt idx="578">
                <c:v>Apr 09</c:v>
              </c:pt>
              <c:pt idx="579">
                <c:v>Apr 09</c:v>
              </c:pt>
              <c:pt idx="580">
                <c:v>Apr 09</c:v>
              </c:pt>
              <c:pt idx="581">
                <c:v>Apr 09</c:v>
              </c:pt>
              <c:pt idx="582">
                <c:v>Apr 09</c:v>
              </c:pt>
              <c:pt idx="583">
                <c:v>Apr 09</c:v>
              </c:pt>
              <c:pt idx="584">
                <c:v>Apr 09</c:v>
              </c:pt>
              <c:pt idx="585">
                <c:v>Apr 09</c:v>
              </c:pt>
              <c:pt idx="586">
                <c:v>Apr 09</c:v>
              </c:pt>
              <c:pt idx="587">
                <c:v>Apr 09</c:v>
              </c:pt>
              <c:pt idx="588">
                <c:v>May 09</c:v>
              </c:pt>
              <c:pt idx="589">
                <c:v>May 09</c:v>
              </c:pt>
              <c:pt idx="590">
                <c:v>May 09</c:v>
              </c:pt>
              <c:pt idx="591">
                <c:v>May 09</c:v>
              </c:pt>
              <c:pt idx="592">
                <c:v>May 09</c:v>
              </c:pt>
              <c:pt idx="593">
                <c:v>May 09</c:v>
              </c:pt>
              <c:pt idx="594">
                <c:v>May 09</c:v>
              </c:pt>
              <c:pt idx="595">
                <c:v>May 09</c:v>
              </c:pt>
              <c:pt idx="596">
                <c:v>May 09</c:v>
              </c:pt>
              <c:pt idx="597">
                <c:v>May 09</c:v>
              </c:pt>
              <c:pt idx="598">
                <c:v>May 09</c:v>
              </c:pt>
              <c:pt idx="599">
                <c:v>May 09</c:v>
              </c:pt>
              <c:pt idx="600">
                <c:v>May 09</c:v>
              </c:pt>
              <c:pt idx="601">
                <c:v>May 09</c:v>
              </c:pt>
              <c:pt idx="602">
                <c:v>May 09</c:v>
              </c:pt>
              <c:pt idx="603">
                <c:v>May 09</c:v>
              </c:pt>
              <c:pt idx="604">
                <c:v>May 09</c:v>
              </c:pt>
              <c:pt idx="605">
                <c:v>May 09</c:v>
              </c:pt>
              <c:pt idx="606">
                <c:v>May 09</c:v>
              </c:pt>
              <c:pt idx="607">
                <c:v>May 09</c:v>
              </c:pt>
              <c:pt idx="608">
                <c:v>Jun 09</c:v>
              </c:pt>
              <c:pt idx="609">
                <c:v>Jun 09</c:v>
              </c:pt>
              <c:pt idx="610">
                <c:v>Jun 09</c:v>
              </c:pt>
              <c:pt idx="611">
                <c:v>Jun 09</c:v>
              </c:pt>
              <c:pt idx="612">
                <c:v>Jun 09</c:v>
              </c:pt>
              <c:pt idx="613">
                <c:v>Jun 09</c:v>
              </c:pt>
              <c:pt idx="614">
                <c:v>Jun 09</c:v>
              </c:pt>
              <c:pt idx="615">
                <c:v>Jun 09</c:v>
              </c:pt>
              <c:pt idx="616">
                <c:v>Jun 09</c:v>
              </c:pt>
              <c:pt idx="617">
                <c:v>Jun 09</c:v>
              </c:pt>
              <c:pt idx="618">
                <c:v>Jun 09</c:v>
              </c:pt>
              <c:pt idx="619">
                <c:v>Jun 09</c:v>
              </c:pt>
              <c:pt idx="620">
                <c:v>Jun 09</c:v>
              </c:pt>
              <c:pt idx="621">
                <c:v>Jun 09</c:v>
              </c:pt>
              <c:pt idx="622">
                <c:v>Jun 09</c:v>
              </c:pt>
              <c:pt idx="623">
                <c:v>Jun 09</c:v>
              </c:pt>
              <c:pt idx="624">
                <c:v>Jun 09</c:v>
              </c:pt>
              <c:pt idx="625">
                <c:v>Jun 09</c:v>
              </c:pt>
              <c:pt idx="626">
                <c:v>Jun 09</c:v>
              </c:pt>
              <c:pt idx="627">
                <c:v>Jun 09</c:v>
              </c:pt>
              <c:pt idx="628">
                <c:v>Jun 09</c:v>
              </c:pt>
              <c:pt idx="629">
                <c:v>Jun 09</c:v>
              </c:pt>
              <c:pt idx="630">
                <c:v>Jul 09</c:v>
              </c:pt>
              <c:pt idx="631">
                <c:v>Jul 09</c:v>
              </c:pt>
              <c:pt idx="632">
                <c:v>Jul 09</c:v>
              </c:pt>
              <c:pt idx="633">
                <c:v>Jul 09</c:v>
              </c:pt>
              <c:pt idx="634">
                <c:v>Jul 09</c:v>
              </c:pt>
              <c:pt idx="635">
                <c:v>Jul 09</c:v>
              </c:pt>
              <c:pt idx="636">
                <c:v>Jul 09</c:v>
              </c:pt>
              <c:pt idx="637">
                <c:v>Jul 09</c:v>
              </c:pt>
              <c:pt idx="638">
                <c:v>Jul 09</c:v>
              </c:pt>
              <c:pt idx="639">
                <c:v>Jul 09</c:v>
              </c:pt>
              <c:pt idx="640">
                <c:v>Jul 09</c:v>
              </c:pt>
              <c:pt idx="641">
                <c:v>Jul 09</c:v>
              </c:pt>
              <c:pt idx="642">
                <c:v>Jul 09</c:v>
              </c:pt>
              <c:pt idx="643">
                <c:v>Jul 09</c:v>
              </c:pt>
              <c:pt idx="644">
                <c:v>Jul 09</c:v>
              </c:pt>
              <c:pt idx="645">
                <c:v>Jul 09</c:v>
              </c:pt>
              <c:pt idx="646">
                <c:v>Jul 09</c:v>
              </c:pt>
              <c:pt idx="647">
                <c:v>Jul 09</c:v>
              </c:pt>
              <c:pt idx="648">
                <c:v>Jul 09</c:v>
              </c:pt>
              <c:pt idx="649">
                <c:v>Jul 09</c:v>
              </c:pt>
              <c:pt idx="650">
                <c:v>Jul 09</c:v>
              </c:pt>
              <c:pt idx="651">
                <c:v>Jul 09</c:v>
              </c:pt>
              <c:pt idx="652">
                <c:v>Aug 09</c:v>
              </c:pt>
              <c:pt idx="653">
                <c:v>Aug 09</c:v>
              </c:pt>
              <c:pt idx="654">
                <c:v>Aug 09</c:v>
              </c:pt>
              <c:pt idx="655">
                <c:v>Aug 09</c:v>
              </c:pt>
              <c:pt idx="656">
                <c:v>Aug 09</c:v>
              </c:pt>
              <c:pt idx="657">
                <c:v>Aug 09</c:v>
              </c:pt>
              <c:pt idx="658">
                <c:v>Aug 09</c:v>
              </c:pt>
              <c:pt idx="659">
                <c:v>Aug 09</c:v>
              </c:pt>
              <c:pt idx="660">
                <c:v>Aug 09</c:v>
              </c:pt>
              <c:pt idx="661">
                <c:v>Aug 09</c:v>
              </c:pt>
              <c:pt idx="662">
                <c:v>Aug 09</c:v>
              </c:pt>
              <c:pt idx="663">
                <c:v>Aug 09</c:v>
              </c:pt>
              <c:pt idx="664">
                <c:v>Aug 09</c:v>
              </c:pt>
              <c:pt idx="665">
                <c:v>Aug 09</c:v>
              </c:pt>
              <c:pt idx="666">
                <c:v>Aug 09</c:v>
              </c:pt>
              <c:pt idx="667">
                <c:v>Aug 09</c:v>
              </c:pt>
              <c:pt idx="668">
                <c:v>Aug 09</c:v>
              </c:pt>
              <c:pt idx="669">
                <c:v>Aug 09</c:v>
              </c:pt>
              <c:pt idx="670">
                <c:v>Aug 09</c:v>
              </c:pt>
              <c:pt idx="671">
                <c:v>Aug 09</c:v>
              </c:pt>
              <c:pt idx="672">
                <c:v>Aug 09</c:v>
              </c:pt>
              <c:pt idx="673">
                <c:v>Sep 09</c:v>
              </c:pt>
              <c:pt idx="674">
                <c:v>Sep 09</c:v>
              </c:pt>
              <c:pt idx="675">
                <c:v>Sep 09</c:v>
              </c:pt>
              <c:pt idx="676">
                <c:v>Sep 09</c:v>
              </c:pt>
              <c:pt idx="677">
                <c:v>Sep 09</c:v>
              </c:pt>
              <c:pt idx="678">
                <c:v>Sep 09</c:v>
              </c:pt>
              <c:pt idx="679">
                <c:v>Sep 09</c:v>
              </c:pt>
              <c:pt idx="680">
                <c:v>Sep 09</c:v>
              </c:pt>
              <c:pt idx="681">
                <c:v>Sep 09</c:v>
              </c:pt>
              <c:pt idx="682">
                <c:v>Sep 09</c:v>
              </c:pt>
              <c:pt idx="683">
                <c:v>Sep 09</c:v>
              </c:pt>
              <c:pt idx="684">
                <c:v>Sep 09</c:v>
              </c:pt>
              <c:pt idx="685">
                <c:v>Sep 09</c:v>
              </c:pt>
              <c:pt idx="686">
                <c:v>Sep 09</c:v>
              </c:pt>
              <c:pt idx="687">
                <c:v>Sep 09</c:v>
              </c:pt>
              <c:pt idx="688">
                <c:v>Sep 09</c:v>
              </c:pt>
              <c:pt idx="689">
                <c:v>Sep 09</c:v>
              </c:pt>
              <c:pt idx="690">
                <c:v>Sep 09</c:v>
              </c:pt>
              <c:pt idx="691">
                <c:v>Sep 09</c:v>
              </c:pt>
              <c:pt idx="692">
                <c:v>Sep 09</c:v>
              </c:pt>
              <c:pt idx="693">
                <c:v>Sep 09</c:v>
              </c:pt>
              <c:pt idx="694">
                <c:v>Oct 09</c:v>
              </c:pt>
            </c:strLit>
          </c:cat>
          <c:val>
            <c:numLit>
              <c:formatCode>General</c:formatCode>
              <c:ptCount val="695"/>
              <c:pt idx="0">
                <c:v>100.0</c:v>
              </c:pt>
              <c:pt idx="1">
                <c:v>101.323272497491</c:v>
              </c:pt>
              <c:pt idx="2">
                <c:v>101.3703552268025</c:v>
              </c:pt>
              <c:pt idx="3">
                <c:v>101.079805226183</c:v>
              </c:pt>
              <c:pt idx="4">
                <c:v>100.1449652455116</c:v>
              </c:pt>
              <c:pt idx="5">
                <c:v>100.1561164182433</c:v>
              </c:pt>
              <c:pt idx="6">
                <c:v>100.3531204698361</c:v>
              </c:pt>
              <c:pt idx="7">
                <c:v>99.55147505234855</c:v>
              </c:pt>
              <c:pt idx="8">
                <c:v>101.2371606636187</c:v>
              </c:pt>
              <c:pt idx="9">
                <c:v>101.5326667410078</c:v>
              </c:pt>
              <c:pt idx="10">
                <c:v>101.4992132228128</c:v>
              </c:pt>
              <c:pt idx="11">
                <c:v>101.1343220706489</c:v>
              </c:pt>
              <c:pt idx="12">
                <c:v>101.0581223903158</c:v>
              </c:pt>
              <c:pt idx="13">
                <c:v>101.9006554411528</c:v>
              </c:pt>
              <c:pt idx="14">
                <c:v>101.3145993631441</c:v>
              </c:pt>
              <c:pt idx="15">
                <c:v>101.250170365139</c:v>
              </c:pt>
              <c:pt idx="16">
                <c:v>102.30581471707</c:v>
              </c:pt>
              <c:pt idx="17">
                <c:v>102.0220793220087</c:v>
              </c:pt>
              <c:pt idx="18">
                <c:v>101.4440768687507</c:v>
              </c:pt>
              <c:pt idx="19">
                <c:v>101.919240729039</c:v>
              </c:pt>
              <c:pt idx="20">
                <c:v>102.4173264443866</c:v>
              </c:pt>
              <c:pt idx="21">
                <c:v>102.0704010705126</c:v>
              </c:pt>
              <c:pt idx="22">
                <c:v>102.8770025647697</c:v>
              </c:pt>
              <c:pt idx="23">
                <c:v>103.2834008598793</c:v>
              </c:pt>
              <c:pt idx="24">
                <c:v>103.3050836957464</c:v>
              </c:pt>
              <c:pt idx="25">
                <c:v>103.3998686639656</c:v>
              </c:pt>
              <c:pt idx="26">
                <c:v>103.8700764474842</c:v>
              </c:pt>
              <c:pt idx="27">
                <c:v>103.2716301775514</c:v>
              </c:pt>
              <c:pt idx="28">
                <c:v>103.765998835322</c:v>
              </c:pt>
              <c:pt idx="29">
                <c:v>102.9761241001623</c:v>
              </c:pt>
              <c:pt idx="30">
                <c:v>103.5559850822089</c:v>
              </c:pt>
              <c:pt idx="31">
                <c:v>104.3347086446369</c:v>
              </c:pt>
              <c:pt idx="32">
                <c:v>104.3216989431166</c:v>
              </c:pt>
              <c:pt idx="33">
                <c:v>104.1885043799328</c:v>
              </c:pt>
              <c:pt idx="34">
                <c:v>104.4084302865851</c:v>
              </c:pt>
              <c:pt idx="35">
                <c:v>103.976012588435</c:v>
              </c:pt>
              <c:pt idx="36">
                <c:v>104.2108067253962</c:v>
              </c:pt>
              <c:pt idx="37">
                <c:v>104.3272745294825</c:v>
              </c:pt>
              <c:pt idx="38">
                <c:v>104.8619113110062</c:v>
              </c:pt>
              <c:pt idx="39">
                <c:v>101.7953388097982</c:v>
              </c:pt>
              <c:pt idx="40">
                <c:v>100.4026812375324</c:v>
              </c:pt>
              <c:pt idx="41">
                <c:v>99.13020852693005</c:v>
              </c:pt>
              <c:pt idx="42">
                <c:v>98.74921012526482</c:v>
              </c:pt>
              <c:pt idx="43">
                <c:v>97.80383848145804</c:v>
              </c:pt>
              <c:pt idx="44">
                <c:v>98.52866470901632</c:v>
              </c:pt>
              <c:pt idx="45">
                <c:v>99.02303336678679</c:v>
              </c:pt>
              <c:pt idx="46">
                <c:v>100.4863150330199</c:v>
              </c:pt>
              <c:pt idx="47">
                <c:v>100.7260652467507</c:v>
              </c:pt>
              <c:pt idx="48">
                <c:v>100.2781598086954</c:v>
              </c:pt>
              <c:pt idx="49">
                <c:v>99.13206705571868</c:v>
              </c:pt>
              <c:pt idx="50">
                <c:v>96.5815460481483</c:v>
              </c:pt>
              <c:pt idx="51">
                <c:v>98.47972345091626</c:v>
              </c:pt>
              <c:pt idx="52">
                <c:v>98.51317696911128</c:v>
              </c:pt>
              <c:pt idx="53">
                <c:v>100.136911620761</c:v>
              </c:pt>
              <c:pt idx="54">
                <c:v>100.7396944578671</c:v>
              </c:pt>
              <c:pt idx="55">
                <c:v>100.942893605422</c:v>
              </c:pt>
              <c:pt idx="56">
                <c:v>102.8206271915152</c:v>
              </c:pt>
              <c:pt idx="57">
                <c:v>103.4785463826835</c:v>
              </c:pt>
              <c:pt idx="58">
                <c:v>102.4953846535083</c:v>
              </c:pt>
              <c:pt idx="59">
                <c:v>102.6044183424401</c:v>
              </c:pt>
              <c:pt idx="60">
                <c:v>101.9588893431959</c:v>
              </c:pt>
              <c:pt idx="61">
                <c:v>103.2518058704729</c:v>
              </c:pt>
              <c:pt idx="62">
                <c:v>103.2772057639173</c:v>
              </c:pt>
              <c:pt idx="63">
                <c:v>103.6043068307128</c:v>
              </c:pt>
              <c:pt idx="64">
                <c:v>104.8532381766593</c:v>
              </c:pt>
              <c:pt idx="65">
                <c:v>105.1908709065903</c:v>
              </c:pt>
              <c:pt idx="66">
                <c:v>105.3500848728147</c:v>
              </c:pt>
              <c:pt idx="67">
                <c:v>105.3500848728147</c:v>
              </c:pt>
              <c:pt idx="68">
                <c:v>106.0222527846956</c:v>
              </c:pt>
              <c:pt idx="69">
                <c:v>105.8159560891598</c:v>
              </c:pt>
              <c:pt idx="70">
                <c:v>105.4838989455947</c:v>
              </c:pt>
              <c:pt idx="71">
                <c:v>106.2366031049821</c:v>
              </c:pt>
              <c:pt idx="72">
                <c:v>107.5611146216655</c:v>
              </c:pt>
              <c:pt idx="73">
                <c:v>107.5239440458933</c:v>
              </c:pt>
              <c:pt idx="74">
                <c:v>106.9310733623264</c:v>
              </c:pt>
              <c:pt idx="75">
                <c:v>106.5692797581435</c:v>
              </c:pt>
              <c:pt idx="76">
                <c:v>108.2363800815275</c:v>
              </c:pt>
              <c:pt idx="77">
                <c:v>107.8962693132117</c:v>
              </c:pt>
              <c:pt idx="78">
                <c:v>106.9893072643695</c:v>
              </c:pt>
              <c:pt idx="79">
                <c:v>107.894410784423</c:v>
              </c:pt>
              <c:pt idx="80">
                <c:v>108.1682340259451</c:v>
              </c:pt>
              <c:pt idx="81">
                <c:v>107.5753633423782</c:v>
              </c:pt>
              <c:pt idx="82">
                <c:v>107.6967872232341</c:v>
              </c:pt>
              <c:pt idx="83">
                <c:v>107.7029823191961</c:v>
              </c:pt>
              <c:pt idx="84">
                <c:v>108.253106840625</c:v>
              </c:pt>
              <c:pt idx="85">
                <c:v>108.4073647300797</c:v>
              </c:pt>
              <c:pt idx="86">
                <c:v>109.0646644116517</c:v>
              </c:pt>
              <c:pt idx="87">
                <c:v>109.1588298702747</c:v>
              </c:pt>
              <c:pt idx="88">
                <c:v>108.2140777360641</c:v>
              </c:pt>
              <c:pt idx="89">
                <c:v>108.4556864785835</c:v>
              </c:pt>
              <c:pt idx="90">
                <c:v>107.7017433000037</c:v>
              </c:pt>
              <c:pt idx="91">
                <c:v>108.3181553482263</c:v>
              </c:pt>
              <c:pt idx="92">
                <c:v>108.1552243244248</c:v>
              </c:pt>
              <c:pt idx="93">
                <c:v>108.773494901436</c:v>
              </c:pt>
              <c:pt idx="94">
                <c:v>108.5436568412445</c:v>
              </c:pt>
              <c:pt idx="95">
                <c:v>108.7865046029563</c:v>
              </c:pt>
              <c:pt idx="96">
                <c:v>109.9220656927976</c:v>
              </c:pt>
              <c:pt idx="97">
                <c:v>109.6699252871427</c:v>
              </c:pt>
              <c:pt idx="98">
                <c:v>109.8285197437708</c:v>
              </c:pt>
              <c:pt idx="99">
                <c:v>110.5843214511393</c:v>
              </c:pt>
              <c:pt idx="100">
                <c:v>109.5968231547907</c:v>
              </c:pt>
              <c:pt idx="101">
                <c:v>109.6779789118933</c:v>
              </c:pt>
              <c:pt idx="102">
                <c:v>110.0255237953636</c:v>
              </c:pt>
              <c:pt idx="103">
                <c:v>109.7919686775948</c:v>
              </c:pt>
              <c:pt idx="104">
                <c:v>110.9578857376501</c:v>
              </c:pt>
              <c:pt idx="105">
                <c:v>111.9367108996518</c:v>
              </c:pt>
              <c:pt idx="106">
                <c:v>111.4881859520004</c:v>
              </c:pt>
              <c:pt idx="107">
                <c:v>110.8036278481954</c:v>
              </c:pt>
              <c:pt idx="108">
                <c:v>108.7840265645715</c:v>
              </c:pt>
              <c:pt idx="109">
                <c:v>107.4750027877932</c:v>
              </c:pt>
              <c:pt idx="110">
                <c:v>107.3219839175309</c:v>
              </c:pt>
              <c:pt idx="111">
                <c:v>108.3522283760175</c:v>
              </c:pt>
              <c:pt idx="112">
                <c:v>107.6453679267492</c:v>
              </c:pt>
              <c:pt idx="113">
                <c:v>108.0350394627613</c:v>
              </c:pt>
              <c:pt idx="114">
                <c:v>110.0174701706129</c:v>
              </c:pt>
              <c:pt idx="115">
                <c:v>111.5451808348511</c:v>
              </c:pt>
              <c:pt idx="116">
                <c:v>111.1102850983162</c:v>
              </c:pt>
              <c:pt idx="117">
                <c:v>110.8575251830651</c:v>
              </c:pt>
              <c:pt idx="118">
                <c:v>111.2924209196</c:v>
              </c:pt>
              <c:pt idx="119">
                <c:v>110.032957910518</c:v>
              </c:pt>
              <c:pt idx="120">
                <c:v>109.710193410896</c:v>
              </c:pt>
              <c:pt idx="121">
                <c:v>109.5119503401108</c:v>
              </c:pt>
              <c:pt idx="122">
                <c:v>108.6545490589649</c:v>
              </c:pt>
              <c:pt idx="123">
                <c:v>108.0387565203385</c:v>
              </c:pt>
              <c:pt idx="124">
                <c:v>109.2437026849546</c:v>
              </c:pt>
              <c:pt idx="125">
                <c:v>109.999504392323</c:v>
              </c:pt>
              <c:pt idx="126">
                <c:v>109.6259401058122</c:v>
              </c:pt>
              <c:pt idx="127">
                <c:v>110.5359997026354</c:v>
              </c:pt>
              <c:pt idx="128">
                <c:v>110.2206693181677</c:v>
              </c:pt>
              <c:pt idx="129">
                <c:v>110.9931977846337</c:v>
              </c:pt>
              <c:pt idx="130">
                <c:v>111.200733499362</c:v>
              </c:pt>
              <c:pt idx="131">
                <c:v>109.9369339231065</c:v>
              </c:pt>
              <c:pt idx="132">
                <c:v>109.348399806713</c:v>
              </c:pt>
              <c:pt idx="133">
                <c:v>110.9547881896691</c:v>
              </c:pt>
              <c:pt idx="134">
                <c:v>111.4274740115724</c:v>
              </c:pt>
              <c:pt idx="135">
                <c:v>111.7174045025957</c:v>
              </c:pt>
              <c:pt idx="136">
                <c:v>111.1840067402644</c:v>
              </c:pt>
              <c:pt idx="137">
                <c:v>109.7950662255758</c:v>
              </c:pt>
              <c:pt idx="138">
                <c:v>110.9163785947044</c:v>
              </c:pt>
              <c:pt idx="139">
                <c:v>109.248039252128</c:v>
              </c:pt>
              <c:pt idx="140">
                <c:v>110.0273823241522</c:v>
              </c:pt>
              <c:pt idx="141">
                <c:v>108.3739112118847</c:v>
              </c:pt>
              <c:pt idx="142">
                <c:v>107.3151693119726</c:v>
              </c:pt>
              <c:pt idx="143">
                <c:v>104.5546345512892</c:v>
              </c:pt>
              <c:pt idx="144">
                <c:v>104.1290314586973</c:v>
              </c:pt>
              <c:pt idx="145">
                <c:v>104.0243343369389</c:v>
              </c:pt>
              <c:pt idx="146">
                <c:v>105.9788871129614</c:v>
              </c:pt>
              <c:pt idx="147">
                <c:v>104.2188603501468</c:v>
              </c:pt>
              <c:pt idx="148">
                <c:v>105.1444076868751</c:v>
              </c:pt>
              <c:pt idx="149">
                <c:v>103.8347644005006</c:v>
              </c:pt>
              <c:pt idx="150">
                <c:v>103.0740066163625</c:v>
              </c:pt>
              <c:pt idx="151">
                <c:v>104.4344496896257</c:v>
              </c:pt>
              <c:pt idx="152">
                <c:v>106.5197189904472</c:v>
              </c:pt>
              <c:pt idx="153">
                <c:v>104.4833909477258</c:v>
              </c:pt>
              <c:pt idx="154">
                <c:v>101.7451585325057</c:v>
              </c:pt>
              <c:pt idx="155">
                <c:v>103.8502521404056</c:v>
              </c:pt>
              <c:pt idx="156">
                <c:v>102.6948667434858</c:v>
              </c:pt>
              <c:pt idx="157">
                <c:v>102.3745802822486</c:v>
              </c:pt>
              <c:pt idx="158">
                <c:v>99.12215490217939</c:v>
              </c:pt>
              <c:pt idx="159">
                <c:v>100.973249575636</c:v>
              </c:pt>
              <c:pt idx="160">
                <c:v>101.5785104511269</c:v>
              </c:pt>
              <c:pt idx="161">
                <c:v>101.7637438203918</c:v>
              </c:pt>
              <c:pt idx="162">
                <c:v>103.2722496871476</c:v>
              </c:pt>
              <c:pt idx="163">
                <c:v>103.3744687705212</c:v>
              </c:pt>
              <c:pt idx="164">
                <c:v>103.8186571509993</c:v>
              </c:pt>
              <c:pt idx="165">
                <c:v>103.9400810318552</c:v>
              </c:pt>
              <c:pt idx="166">
                <c:v>102.3138683418206</c:v>
              </c:pt>
              <c:pt idx="167">
                <c:v>102.9073585349837</c:v>
              </c:pt>
              <c:pt idx="168">
                <c:v>104.088143825348</c:v>
              </c:pt>
              <c:pt idx="169">
                <c:v>105.3253044889665</c:v>
              </c:pt>
              <c:pt idx="170">
                <c:v>106.0959744266439</c:v>
              </c:pt>
              <c:pt idx="171">
                <c:v>104.0193782601692</c:v>
              </c:pt>
              <c:pt idx="172">
                <c:v>104.4102888153737</c:v>
              </c:pt>
              <c:pt idx="173">
                <c:v>102.0357085331252</c:v>
              </c:pt>
              <c:pt idx="174">
                <c:v>101.2545069323124</c:v>
              </c:pt>
              <c:pt idx="175">
                <c:v>102.7295592808733</c:v>
              </c:pt>
              <c:pt idx="176">
                <c:v>102.9693094946041</c:v>
              </c:pt>
              <c:pt idx="177">
                <c:v>103.9084860424488</c:v>
              </c:pt>
              <c:pt idx="178">
                <c:v>103.1948109876222</c:v>
              </c:pt>
              <c:pt idx="179">
                <c:v>102.1088106654772</c:v>
              </c:pt>
              <c:pt idx="180">
                <c:v>103.9177786863918</c:v>
              </c:pt>
              <c:pt idx="181">
                <c:v>106.8096494814705</c:v>
              </c:pt>
              <c:pt idx="182">
                <c:v>106.1895203756706</c:v>
              </c:pt>
              <c:pt idx="183">
                <c:v>106.5513139798535</c:v>
              </c:pt>
              <c:pt idx="184">
                <c:v>106.4020121671685</c:v>
              </c:pt>
              <c:pt idx="185">
                <c:v>105.5687717602746</c:v>
              </c:pt>
              <c:pt idx="186">
                <c:v>106.4992751737724</c:v>
              </c:pt>
              <c:pt idx="187">
                <c:v>107.1584333841331</c:v>
              </c:pt>
              <c:pt idx="188">
                <c:v>107.0184242153911</c:v>
              </c:pt>
              <c:pt idx="189">
                <c:v>107.8027233641849</c:v>
              </c:pt>
              <c:pt idx="190">
                <c:v>108.2500092926439</c:v>
              </c:pt>
              <c:pt idx="191">
                <c:v>108.313818781053</c:v>
              </c:pt>
              <c:pt idx="192">
                <c:v>108.3274479921694</c:v>
              </c:pt>
              <c:pt idx="193">
                <c:v>109.2368880793964</c:v>
              </c:pt>
              <c:pt idx="194">
                <c:v>108.913504070178</c:v>
              </c:pt>
              <c:pt idx="195">
                <c:v>109.342204710751</c:v>
              </c:pt>
              <c:pt idx="196">
                <c:v>109.2982195294205</c:v>
              </c:pt>
              <c:pt idx="197">
                <c:v>110.0341969297104</c:v>
              </c:pt>
              <c:pt idx="198">
                <c:v>110.081279659022</c:v>
              </c:pt>
              <c:pt idx="199">
                <c:v>109.0727180364024</c:v>
              </c:pt>
              <c:pt idx="200">
                <c:v>108.6353442614826</c:v>
              </c:pt>
              <c:pt idx="201">
                <c:v>109.2697220879951</c:v>
              </c:pt>
              <c:pt idx="202">
                <c:v>108.7022512978726</c:v>
              </c:pt>
              <c:pt idx="203">
                <c:v>108.414179335638</c:v>
              </c:pt>
              <c:pt idx="204">
                <c:v>107.0103705906404</c:v>
              </c:pt>
              <c:pt idx="205">
                <c:v>107.7959087586267</c:v>
              </c:pt>
              <c:pt idx="206">
                <c:v>107.2104721902142</c:v>
              </c:pt>
              <c:pt idx="207">
                <c:v>108.5758713402471</c:v>
              </c:pt>
              <c:pt idx="208">
                <c:v>109.2263564162609</c:v>
              </c:pt>
              <c:pt idx="209">
                <c:v>109.9685289125129</c:v>
              </c:pt>
              <c:pt idx="210">
                <c:v>109.6123108946958</c:v>
              </c:pt>
              <c:pt idx="211">
                <c:v>110.4114782737985</c:v>
              </c:pt>
              <c:pt idx="212">
                <c:v>108.6948171827182</c:v>
              </c:pt>
              <c:pt idx="213">
                <c:v>108.4253305083696</c:v>
              </c:pt>
              <c:pt idx="214">
                <c:v>107.8423719783419</c:v>
              </c:pt>
              <c:pt idx="215">
                <c:v>108.1967314673704</c:v>
              </c:pt>
              <c:pt idx="216">
                <c:v>107.7215676070822</c:v>
              </c:pt>
              <c:pt idx="217">
                <c:v>106.8908052385731</c:v>
              </c:pt>
              <c:pt idx="218">
                <c:v>105.3940700541451</c:v>
              </c:pt>
              <c:pt idx="219">
                <c:v>105.4987671759036</c:v>
              </c:pt>
              <c:pt idx="220">
                <c:v>105.5755863658328</c:v>
              </c:pt>
              <c:pt idx="221">
                <c:v>106.2167787979036</c:v>
              </c:pt>
              <c:pt idx="222">
                <c:v>105.2100757040727</c:v>
              </c:pt>
              <c:pt idx="223">
                <c:v>104.6203025684868</c:v>
              </c:pt>
              <c:pt idx="224">
                <c:v>102.8999244198293</c:v>
              </c:pt>
              <c:pt idx="225">
                <c:v>103.9915003283401</c:v>
              </c:pt>
              <c:pt idx="226">
                <c:v>101.7470170612943</c:v>
              </c:pt>
              <c:pt idx="227">
                <c:v>103.5615606685748</c:v>
              </c:pt>
              <c:pt idx="228">
                <c:v>102.9699290042003</c:v>
              </c:pt>
              <c:pt idx="229">
                <c:v>102.625481668711</c:v>
              </c:pt>
              <c:pt idx="230">
                <c:v>105.0341349787508</c:v>
              </c:pt>
              <c:pt idx="231">
                <c:v>105.5551425491581</c:v>
              </c:pt>
              <c:pt idx="232">
                <c:v>106.7923032127768</c:v>
              </c:pt>
              <c:pt idx="233">
                <c:v>106.245276239329</c:v>
              </c:pt>
              <c:pt idx="234">
                <c:v>105.1679490515308</c:v>
              </c:pt>
              <c:pt idx="235">
                <c:v>106.8548736819933</c:v>
              </c:pt>
              <c:pt idx="236">
                <c:v>106.9719609956758</c:v>
              </c:pt>
              <c:pt idx="237">
                <c:v>107.6893531080796</c:v>
              </c:pt>
              <c:pt idx="238">
                <c:v>108.2487702734515</c:v>
              </c:pt>
              <c:pt idx="239">
                <c:v>107.9730885031409</c:v>
              </c:pt>
              <c:pt idx="240">
                <c:v>108.2419556678933</c:v>
              </c:pt>
              <c:pt idx="241">
                <c:v>105.8549851937207</c:v>
              </c:pt>
              <c:pt idx="242">
                <c:v>106.2124422307301</c:v>
              </c:pt>
              <c:pt idx="243">
                <c:v>104.456752035089</c:v>
              </c:pt>
              <c:pt idx="244">
                <c:v>104.4158644017396</c:v>
              </c:pt>
              <c:pt idx="245">
                <c:v>104.1005340172719</c:v>
              </c:pt>
              <c:pt idx="246">
                <c:v>104.3520549133306</c:v>
              </c:pt>
              <c:pt idx="247">
                <c:v>105.9305653644575</c:v>
              </c:pt>
              <c:pt idx="248">
                <c:v>106.0934963882591</c:v>
              </c:pt>
              <c:pt idx="249">
                <c:v>106.0934963882591</c:v>
              </c:pt>
              <c:pt idx="250">
                <c:v>106.2812077959088</c:v>
              </c:pt>
              <c:pt idx="251">
                <c:v>106.3642220818</c:v>
              </c:pt>
              <c:pt idx="252">
                <c:v>106.294217497429</c:v>
              </c:pt>
              <c:pt idx="253">
                <c:v>105.0155496908647</c:v>
              </c:pt>
              <c:pt idx="254">
                <c:v>104.6258781548526</c:v>
              </c:pt>
              <c:pt idx="255">
                <c:v>102.9693094946041</c:v>
              </c:pt>
              <c:pt idx="256">
                <c:v>102.9835582153167</c:v>
              </c:pt>
              <c:pt idx="257">
                <c:v>103.3825223952719</c:v>
              </c:pt>
              <c:pt idx="258">
                <c:v>102.2308540559293</c:v>
              </c:pt>
              <c:pt idx="259">
                <c:v>101.5295691930268</c:v>
              </c:pt>
              <c:pt idx="260">
                <c:v>101.2284875292718</c:v>
              </c:pt>
              <c:pt idx="261">
                <c:v>101.6485150354979</c:v>
              </c:pt>
              <c:pt idx="262">
                <c:v>98.97347259909051</c:v>
              </c:pt>
              <c:pt idx="263">
                <c:v>98.00146204264703</c:v>
              </c:pt>
              <c:pt idx="264">
                <c:v>97.21778240344938</c:v>
              </c:pt>
              <c:pt idx="265">
                <c:v>95.95398282719394</c:v>
              </c:pt>
              <c:pt idx="266">
                <c:v>90.87090659034308</c:v>
              </c:pt>
              <c:pt idx="267">
                <c:v>87.19969272324027</c:v>
              </c:pt>
              <c:pt idx="268">
                <c:v>92.59624081577023</c:v>
              </c:pt>
              <c:pt idx="269">
                <c:v>92.26666171058984</c:v>
              </c:pt>
              <c:pt idx="270">
                <c:v>91.79645392707132</c:v>
              </c:pt>
              <c:pt idx="271">
                <c:v>93.20893580641558</c:v>
              </c:pt>
              <c:pt idx="272">
                <c:v>92.58880670061575</c:v>
              </c:pt>
              <c:pt idx="273">
                <c:v>92.40047578336988</c:v>
              </c:pt>
              <c:pt idx="274">
                <c:v>94.2205949770162</c:v>
              </c:pt>
              <c:pt idx="275">
                <c:v>94.3909601159722</c:v>
              </c:pt>
              <c:pt idx="276">
                <c:v>90.79284838122138</c:v>
              </c:pt>
              <c:pt idx="277">
                <c:v>91.69919092046734</c:v>
              </c:pt>
              <c:pt idx="278">
                <c:v>90.1665241794595</c:v>
              </c:pt>
              <c:pt idx="279">
                <c:v>90.1931630920963</c:v>
              </c:pt>
              <c:pt idx="280">
                <c:v>89.60834603327997</c:v>
              </c:pt>
              <c:pt idx="281">
                <c:v>92.55039710565107</c:v>
              </c:pt>
              <c:pt idx="282">
                <c:v>92.75173772441735</c:v>
              </c:pt>
              <c:pt idx="283">
                <c:v>92.7412060612819</c:v>
              </c:pt>
              <c:pt idx="284">
                <c:v>91.02082791262428</c:v>
              </c:pt>
              <c:pt idx="285">
                <c:v>93.06211203211538</c:v>
              </c:pt>
              <c:pt idx="286">
                <c:v>91.92531192308162</c:v>
              </c:pt>
              <c:pt idx="287">
                <c:v>92.44817802227754</c:v>
              </c:pt>
              <c:pt idx="288">
                <c:v>91.54493303101268</c:v>
              </c:pt>
              <c:pt idx="289">
                <c:v>92.96175147753038</c:v>
              </c:pt>
              <c:pt idx="290">
                <c:v>94.27820936946311</c:v>
              </c:pt>
              <c:pt idx="291">
                <c:v>94.2032487083225</c:v>
              </c:pt>
              <c:pt idx="292">
                <c:v>92.52004113543714</c:v>
              </c:pt>
              <c:pt idx="293">
                <c:v>91.16021757177017</c:v>
              </c:pt>
              <c:pt idx="294">
                <c:v>89.9577494455389</c:v>
              </c:pt>
              <c:pt idx="295">
                <c:v>88.45048259797541</c:v>
              </c:pt>
              <c:pt idx="296">
                <c:v>90.2879480603155</c:v>
              </c:pt>
              <c:pt idx="297">
                <c:v>88.82714443246725</c:v>
              </c:pt>
              <c:pt idx="298">
                <c:v>87.76530498457421</c:v>
              </c:pt>
              <c:pt idx="299">
                <c:v>86.83170402309531</c:v>
              </c:pt>
              <c:pt idx="300">
                <c:v>88.15063995341288</c:v>
              </c:pt>
              <c:pt idx="301">
                <c:v>89.12946511541456</c:v>
              </c:pt>
              <c:pt idx="302">
                <c:v>87.9009775861428</c:v>
              </c:pt>
              <c:pt idx="303">
                <c:v>87.223234087896</c:v>
              </c:pt>
              <c:pt idx="304">
                <c:v>83.96089655428763</c:v>
              </c:pt>
              <c:pt idx="305">
                <c:v>86.73877758366469</c:v>
              </c:pt>
              <c:pt idx="306">
                <c:v>86.05731702784075</c:v>
              </c:pt>
              <c:pt idx="307">
                <c:v>85.64100657919191</c:v>
              </c:pt>
              <c:pt idx="308">
                <c:v>85.64100657919191</c:v>
              </c:pt>
              <c:pt idx="309">
                <c:v>88.56137481569584</c:v>
              </c:pt>
              <c:pt idx="310">
                <c:v>88.2974637277132</c:v>
              </c:pt>
              <c:pt idx="311">
                <c:v>89.22053302605653</c:v>
              </c:pt>
              <c:pt idx="312">
                <c:v>88.95042684211178</c:v>
              </c:pt>
              <c:pt idx="313">
                <c:v>88.71749123393921</c:v>
              </c:pt>
              <c:pt idx="314">
                <c:v>91.52510872393405</c:v>
              </c:pt>
              <c:pt idx="315">
                <c:v>92.49773878997386</c:v>
              </c:pt>
              <c:pt idx="316">
                <c:v>91.9296484902551</c:v>
              </c:pt>
              <c:pt idx="317">
                <c:v>92.4041928409471</c:v>
              </c:pt>
              <c:pt idx="318">
                <c:v>93.21079433520425</c:v>
              </c:pt>
              <c:pt idx="319">
                <c:v>92.58632866223097</c:v>
              </c:pt>
              <c:pt idx="320">
                <c:v>91.89991202963733</c:v>
              </c:pt>
              <c:pt idx="321">
                <c:v>91.4495285531973</c:v>
              </c:pt>
              <c:pt idx="322">
                <c:v>90.20988985119378</c:v>
              </c:pt>
              <c:pt idx="323">
                <c:v>89.5092244978875</c:v>
              </c:pt>
              <c:pt idx="324">
                <c:v>89.9602274839237</c:v>
              </c:pt>
              <c:pt idx="325">
                <c:v>91.46873335067956</c:v>
              </c:pt>
              <c:pt idx="326">
                <c:v>90.98985243281415</c:v>
              </c:pt>
              <c:pt idx="327">
                <c:v>92.97723921743547</c:v>
              </c:pt>
              <c:pt idx="328">
                <c:v>92.08018932213258</c:v>
              </c:pt>
              <c:pt idx="329">
                <c:v>91.36155819053633</c:v>
              </c:pt>
              <c:pt idx="330">
                <c:v>92.13718420498333</c:v>
              </c:pt>
              <c:pt idx="331">
                <c:v>92.06903814940085</c:v>
              </c:pt>
              <c:pt idx="332">
                <c:v>92.90227855629475</c:v>
              </c:pt>
              <c:pt idx="333">
                <c:v>93.4431104337806</c:v>
              </c:pt>
              <c:pt idx="334">
                <c:v>92.84218612546304</c:v>
              </c:pt>
              <c:pt idx="335">
                <c:v>93.5756854873682</c:v>
              </c:pt>
              <c:pt idx="336">
                <c:v>93.5756854873682</c:v>
              </c:pt>
              <c:pt idx="337">
                <c:v>94.88347024495405</c:v>
              </c:pt>
              <c:pt idx="338">
                <c:v>94.78558772875385</c:v>
              </c:pt>
              <c:pt idx="339">
                <c:v>94.19209753559073</c:v>
              </c:pt>
              <c:pt idx="340">
                <c:v>94.92497738789969</c:v>
              </c:pt>
              <c:pt idx="341">
                <c:v>94.63938346404985</c:v>
              </c:pt>
              <c:pt idx="342">
                <c:v>93.4870956151111</c:v>
              </c:pt>
              <c:pt idx="343">
                <c:v>93.81109913392558</c:v>
              </c:pt>
              <c:pt idx="344">
                <c:v>93.92323037083844</c:v>
              </c:pt>
              <c:pt idx="345">
                <c:v>94.85621182272106</c:v>
              </c:pt>
              <c:pt idx="346">
                <c:v>94.86364593787557</c:v>
              </c:pt>
              <c:pt idx="347">
                <c:v>95.15047888091782</c:v>
              </c:pt>
              <c:pt idx="348">
                <c:v>95.85795883978238</c:v>
              </c:pt>
              <c:pt idx="349">
                <c:v>94.19209753559073</c:v>
              </c:pt>
              <c:pt idx="350">
                <c:v>93.46231523126293</c:v>
              </c:pt>
              <c:pt idx="351">
                <c:v>93.45859817368562</c:v>
              </c:pt>
              <c:pt idx="352">
                <c:v>91.87513164578915</c:v>
              </c:pt>
              <c:pt idx="353">
                <c:v>91.46687482189098</c:v>
              </c:pt>
              <c:pt idx="354">
                <c:v>92.38065147629135</c:v>
              </c:pt>
              <c:pt idx="355">
                <c:v>92.53367034655359</c:v>
              </c:pt>
              <c:pt idx="356">
                <c:v>93.203979729646</c:v>
              </c:pt>
              <c:pt idx="357">
                <c:v>91.8447756755752</c:v>
              </c:pt>
              <c:pt idx="358">
                <c:v>92.27657386412915</c:v>
              </c:pt>
              <c:pt idx="359">
                <c:v>91.35288505618942</c:v>
              </c:pt>
              <c:pt idx="360">
                <c:v>91.19243207077272</c:v>
              </c:pt>
              <c:pt idx="361">
                <c:v>89.14433334572351</c:v>
              </c:pt>
              <c:pt idx="362">
                <c:v>88.9132562663396</c:v>
              </c:pt>
              <c:pt idx="363">
                <c:v>88.26648824790295</c:v>
              </c:pt>
              <c:pt idx="364">
                <c:v>86.69417289273805</c:v>
              </c:pt>
              <c:pt idx="365">
                <c:v>87.45678920566475</c:v>
              </c:pt>
              <c:pt idx="366">
                <c:v>87.82168035782868</c:v>
              </c:pt>
              <c:pt idx="367">
                <c:v>87.29014112428601</c:v>
              </c:pt>
              <c:pt idx="368">
                <c:v>87.79689997398058</c:v>
              </c:pt>
              <c:pt idx="369">
                <c:v>86.49407129316431</c:v>
              </c:pt>
              <c:pt idx="370">
                <c:v>85.91359080152151</c:v>
              </c:pt>
              <c:pt idx="371">
                <c:v>84.42676777063275</c:v>
              </c:pt>
              <c:pt idx="372">
                <c:v>84.2656952756198</c:v>
              </c:pt>
              <c:pt idx="373">
                <c:v>83.53467395209951</c:v>
              </c:pt>
              <c:pt idx="374">
                <c:v>84.85175135362837</c:v>
              </c:pt>
              <c:pt idx="375">
                <c:v>82.62523386487257</c:v>
              </c:pt>
              <c:pt idx="376">
                <c:v>82.10050923688804</c:v>
              </c:pt>
              <c:pt idx="377">
                <c:v>82.33654239304163</c:v>
              </c:pt>
              <c:pt idx="378">
                <c:v>80.64280315702082</c:v>
              </c:pt>
              <c:pt idx="379">
                <c:v>80.29463876395444</c:v>
              </c:pt>
              <c:pt idx="380">
                <c:v>81.08823055669124</c:v>
              </c:pt>
              <c:pt idx="381">
                <c:v>81.05477703849623</c:v>
              </c:pt>
              <c:pt idx="382">
                <c:v>79.745753261718</c:v>
              </c:pt>
              <c:pt idx="383">
                <c:v>81.13593279559893</c:v>
              </c:pt>
              <c:pt idx="384">
                <c:v>79.5809637091279</c:v>
              </c:pt>
              <c:pt idx="385">
                <c:v>77.38418268098971</c:v>
              </c:pt>
              <c:pt idx="386">
                <c:v>77.96776072061356</c:v>
              </c:pt>
              <c:pt idx="387">
                <c:v>76.15383662292921</c:v>
              </c:pt>
              <c:pt idx="388">
                <c:v>77.01867201922953</c:v>
              </c:pt>
              <c:pt idx="389">
                <c:v>79.11013641601305</c:v>
              </c:pt>
              <c:pt idx="390">
                <c:v>80.4984574211055</c:v>
              </c:pt>
              <c:pt idx="391">
                <c:v>80.90919228338846</c:v>
              </c:pt>
              <c:pt idx="392">
                <c:v>80.62607639792331</c:v>
              </c:pt>
              <c:pt idx="393">
                <c:v>82.21387949299334</c:v>
              </c:pt>
              <c:pt idx="394">
                <c:v>81.04734292334187</c:v>
              </c:pt>
              <c:pt idx="395">
                <c:v>80.9822944157405</c:v>
              </c:pt>
              <c:pt idx="396">
                <c:v>80.04559590628058</c:v>
              </c:pt>
              <c:pt idx="397">
                <c:v>80.29216072556963</c:v>
              </c:pt>
              <c:pt idx="398">
                <c:v>81.26912735878278</c:v>
              </c:pt>
              <c:pt idx="399">
                <c:v>81.2406299173574</c:v>
              </c:pt>
              <c:pt idx="400">
                <c:v>79.89071850722962</c:v>
              </c:pt>
              <c:pt idx="401">
                <c:v>79.30775997720202</c:v>
              </c:pt>
              <c:pt idx="402">
                <c:v>81.43949249773878</c:v>
              </c:pt>
              <c:pt idx="403">
                <c:v>82.27459143342124</c:v>
              </c:pt>
              <c:pt idx="404">
                <c:v>82.04413386363353</c:v>
              </c:pt>
              <c:pt idx="405">
                <c:v>82.52425380069137</c:v>
              </c:pt>
              <c:pt idx="406">
                <c:v>83.48139612682596</c:v>
              </c:pt>
              <c:pt idx="407">
                <c:v>83.26332874896232</c:v>
              </c:pt>
              <c:pt idx="408">
                <c:v>81.31125401132463</c:v>
              </c:pt>
              <c:pt idx="409">
                <c:v>81.44816563208563</c:v>
              </c:pt>
              <c:pt idx="410">
                <c:v>81.83040305294328</c:v>
              </c:pt>
              <c:pt idx="411">
                <c:v>81.76287650695704</c:v>
              </c:pt>
              <c:pt idx="412">
                <c:v>79.68194377330904</c:v>
              </c:pt>
              <c:pt idx="413">
                <c:v>80.04807394466537</c:v>
              </c:pt>
              <c:pt idx="414">
                <c:v>78.99304910233057</c:v>
              </c:pt>
              <c:pt idx="415">
                <c:v>80.57527661103465</c:v>
              </c:pt>
              <c:pt idx="416">
                <c:v>79.82628950922448</c:v>
              </c:pt>
              <c:pt idx="417">
                <c:v>80.19675624775422</c:v>
              </c:pt>
              <c:pt idx="418">
                <c:v>80.26490230333667</c:v>
              </c:pt>
              <c:pt idx="419">
                <c:v>81.61915028063782</c:v>
              </c:pt>
              <c:pt idx="420">
                <c:v>81.9295245883359</c:v>
              </c:pt>
              <c:pt idx="421">
                <c:v>83.02977363119355</c:v>
              </c:pt>
              <c:pt idx="422">
                <c:v>81.91527586762318</c:v>
              </c:pt>
              <c:pt idx="423">
                <c:v>79.56361744043414</c:v>
              </c:pt>
              <c:pt idx="424">
                <c:v>77.43436295828222</c:v>
              </c:pt>
              <c:pt idx="425">
                <c:v>79.83248460518651</c:v>
              </c:pt>
              <c:pt idx="426">
                <c:v>79.13677532864978</c:v>
              </c:pt>
              <c:pt idx="427">
                <c:v>78.59656296076026</c:v>
              </c:pt>
              <c:pt idx="428">
                <c:v>78.05449206408207</c:v>
              </c:pt>
              <c:pt idx="429">
                <c:v>79.38024259995785</c:v>
              </c:pt>
              <c:pt idx="430">
                <c:v>76.52430336145902</c:v>
              </c:pt>
              <c:pt idx="431">
                <c:v>75.18802116244775</c:v>
              </c:pt>
              <c:pt idx="432">
                <c:v>73.47817467692572</c:v>
              </c:pt>
              <c:pt idx="433">
                <c:v>73.0476155075642</c:v>
              </c:pt>
              <c:pt idx="434">
                <c:v>78.88897149016834</c:v>
              </c:pt>
              <c:pt idx="435">
                <c:v>77.2801050688275</c:v>
              </c:pt>
              <c:pt idx="436">
                <c:v>76.04480293399744</c:v>
              </c:pt>
              <c:pt idx="437">
                <c:v>75.5640634873434</c:v>
              </c:pt>
              <c:pt idx="438">
                <c:v>77.35754376835296</c:v>
              </c:pt>
              <c:pt idx="439">
                <c:v>76.01134941580248</c:v>
              </c:pt>
              <c:pt idx="440">
                <c:v>72.22614578299817</c:v>
              </c:pt>
              <c:pt idx="441">
                <c:v>72.98256699996282</c:v>
              </c:pt>
              <c:pt idx="442">
                <c:v>73.40259450618885</c:v>
              </c:pt>
              <c:pt idx="443">
                <c:v>72.0601172112156</c:v>
              </c:pt>
              <c:pt idx="444">
                <c:v>74.07662094685847</c:v>
              </c:pt>
              <c:pt idx="445">
                <c:v>68.19189929252001</c:v>
              </c:pt>
              <c:pt idx="446">
                <c:v>67.93913937726894</c:v>
              </c:pt>
              <c:pt idx="447">
                <c:v>63.8565711382869</c:v>
              </c:pt>
              <c:pt idx="448">
                <c:v>62.49612806502372</c:v>
              </c:pt>
              <c:pt idx="449">
                <c:v>57.86529383340148</c:v>
              </c:pt>
              <c:pt idx="450">
                <c:v>64.00153638379858</c:v>
              </c:pt>
              <c:pt idx="451">
                <c:v>65.69961218699278</c:v>
              </c:pt>
              <c:pt idx="452">
                <c:v>61.56872219950686</c:v>
              </c:pt>
              <c:pt idx="453">
                <c:v>58.11309767188289</c:v>
              </c:pt>
              <c:pt idx="454">
                <c:v>60.127123369141</c:v>
              </c:pt>
              <c:pt idx="455">
                <c:v>61.92246217893914</c:v>
              </c:pt>
              <c:pt idx="456">
                <c:v>61.72979469451981</c:v>
              </c:pt>
              <c:pt idx="457">
                <c:v>58.38568189421248</c:v>
              </c:pt>
              <c:pt idx="458">
                <c:v>58.05362475064733</c:v>
              </c:pt>
              <c:pt idx="459">
                <c:v>55.44177229305281</c:v>
              </c:pt>
              <c:pt idx="460">
                <c:v>54.06026589351868</c:v>
              </c:pt>
              <c:pt idx="461">
                <c:v>55.6263861527215</c:v>
              </c:pt>
              <c:pt idx="462">
                <c:v>59.25423434809005</c:v>
              </c:pt>
              <c:pt idx="463">
                <c:v>59.91401206804692</c:v>
              </c:pt>
              <c:pt idx="464">
                <c:v>61.41260578126351</c:v>
              </c:pt>
              <c:pt idx="465">
                <c:v>61.9670668698658</c:v>
              </c:pt>
              <c:pt idx="466">
                <c:v>65.17117050143099</c:v>
              </c:pt>
              <c:pt idx="467">
                <c:v>64.06596538180376</c:v>
              </c:pt>
              <c:pt idx="468">
                <c:v>60.08933328377255</c:v>
              </c:pt>
              <c:pt idx="469">
                <c:v>61.39835706055086</c:v>
              </c:pt>
              <c:pt idx="470">
                <c:v>61.97821804259747</c:v>
              </c:pt>
              <c:pt idx="471">
                <c:v>58.97979159697183</c:v>
              </c:pt>
              <c:pt idx="472">
                <c:v>57.19064788313571</c:v>
              </c:pt>
              <c:pt idx="473">
                <c:v>57.58961206309085</c:v>
              </c:pt>
              <c:pt idx="474">
                <c:v>58.11000012390192</c:v>
              </c:pt>
              <c:pt idx="475">
                <c:v>56.1579253862642</c:v>
              </c:pt>
              <c:pt idx="476">
                <c:v>56.57423583491308</c:v>
              </c:pt>
              <c:pt idx="477">
                <c:v>54.39170352748764</c:v>
              </c:pt>
              <c:pt idx="478">
                <c:v>52.66389126367567</c:v>
              </c:pt>
              <c:pt idx="479">
                <c:v>51.3951356106506</c:v>
              </c:pt>
              <c:pt idx="480">
                <c:v>55.9980919104437</c:v>
              </c:pt>
              <c:pt idx="481">
                <c:v>56.27315417115811</c:v>
              </c:pt>
              <c:pt idx="482">
                <c:v>56.00242847761708</c:v>
              </c:pt>
              <c:pt idx="483">
                <c:v>57.37835929078541</c:v>
              </c:pt>
              <c:pt idx="484">
                <c:v>54.20399211983793</c:v>
              </c:pt>
              <c:pt idx="485">
                <c:v>55.58797655775684</c:v>
              </c:pt>
              <c:pt idx="486">
                <c:v>55.87852655837639</c:v>
              </c:pt>
              <c:pt idx="487">
                <c:v>55.843834020989</c:v>
              </c:pt>
              <c:pt idx="488">
                <c:v>53.2456107745109</c:v>
              </c:pt>
              <c:pt idx="489">
                <c:v>57.29968157206752</c:v>
              </c:pt>
              <c:pt idx="490">
                <c:v>58.10938061430571</c:v>
              </c:pt>
              <c:pt idx="491">
                <c:v>58.56286163872678</c:v>
              </c:pt>
              <c:pt idx="492">
                <c:v>58.26921409012625</c:v>
              </c:pt>
              <c:pt idx="493">
                <c:v>56.86354681634018</c:v>
              </c:pt>
              <c:pt idx="494">
                <c:v>56.69318167738415</c:v>
              </c:pt>
              <c:pt idx="495">
                <c:v>57.52518306508568</c:v>
              </c:pt>
              <c:pt idx="496">
                <c:v>57.4601345574843</c:v>
              </c:pt>
              <c:pt idx="497">
                <c:v>57.72900172223665</c:v>
              </c:pt>
              <c:pt idx="498">
                <c:v>57.41552986655763</c:v>
              </c:pt>
              <c:pt idx="499">
                <c:v>56.35369041866453</c:v>
              </c:pt>
              <c:pt idx="500">
                <c:v>56.20872517315292</c:v>
              </c:pt>
              <c:pt idx="501">
                <c:v>56.07491110037294</c:v>
              </c:pt>
              <c:pt idx="502">
                <c:v>56.07491110037294</c:v>
              </c:pt>
              <c:pt idx="503">
                <c:v>56.37599276412791</c:v>
              </c:pt>
              <c:pt idx="504">
                <c:v>57.65528008028841</c:v>
              </c:pt>
              <c:pt idx="505">
                <c:v>57.6366947924023</c:v>
              </c:pt>
              <c:pt idx="506">
                <c:v>59.67735940229714</c:v>
              </c:pt>
              <c:pt idx="507">
                <c:v>60.18287923279932</c:v>
              </c:pt>
              <c:pt idx="508">
                <c:v>60.83460332800555</c:v>
              </c:pt>
              <c:pt idx="509">
                <c:v>60.03171889132562</c:v>
              </c:pt>
              <c:pt idx="510">
                <c:v>59.48097486030055</c:v>
              </c:pt>
              <c:pt idx="511">
                <c:v>58.83792389944119</c:v>
              </c:pt>
              <c:pt idx="512">
                <c:v>57.9545032152548</c:v>
              </c:pt>
              <c:pt idx="513">
                <c:v>57.00479500427461</c:v>
              </c:pt>
              <c:pt idx="514">
                <c:v>54.44869841033837</c:v>
              </c:pt>
              <c:pt idx="515">
                <c:v>53.60058977313555</c:v>
              </c:pt>
              <c:pt idx="516">
                <c:v>54.10053401727192</c:v>
              </c:pt>
              <c:pt idx="517">
                <c:v>52.32749755293706</c:v>
              </c:pt>
              <c:pt idx="518">
                <c:v>52.10137655032275</c:v>
              </c:pt>
              <c:pt idx="519">
                <c:v>51.47257431017606</c:v>
              </c:pt>
              <c:pt idx="520">
                <c:v>51.21671684694396</c:v>
              </c:pt>
              <c:pt idx="521">
                <c:v>52.9240852940812</c:v>
              </c:pt>
              <c:pt idx="522">
                <c:v>52.8776220743659</c:v>
              </c:pt>
              <c:pt idx="523">
                <c:v>54.97342303832286</c:v>
              </c:pt>
              <c:pt idx="524">
                <c:v>53.79821333432457</c:v>
              </c:pt>
              <c:pt idx="525">
                <c:v>53.26605459118561</c:v>
              </c:pt>
              <c:pt idx="526">
                <c:v>52.26802463170154</c:v>
              </c:pt>
              <c:pt idx="527">
                <c:v>53.21401578510451</c:v>
              </c:pt>
              <c:pt idx="528">
                <c:v>54.49887868763087</c:v>
              </c:pt>
              <c:pt idx="529">
                <c:v>54.35763049969638</c:v>
              </c:pt>
              <c:pt idx="530">
                <c:v>55.5910741057379</c:v>
              </c:pt>
              <c:pt idx="531">
                <c:v>55.84073647300794</c:v>
              </c:pt>
              <c:pt idx="532">
                <c:v>54.09371941171369</c:v>
              </c:pt>
              <c:pt idx="533">
                <c:v>54.09619745009847</c:v>
              </c:pt>
              <c:pt idx="534">
                <c:v>52.95691930268001</c:v>
              </c:pt>
              <c:pt idx="535">
                <c:v>53.2803033118983</c:v>
              </c:pt>
              <c:pt idx="536">
                <c:v>50.76943091848495</c:v>
              </c:pt>
              <c:pt idx="537">
                <c:v>50.62446567297327</c:v>
              </c:pt>
              <c:pt idx="538">
                <c:v>50.64986556641759</c:v>
              </c:pt>
              <c:pt idx="539">
                <c:v>48.48282099889725</c:v>
              </c:pt>
              <c:pt idx="540">
                <c:v>47.89428688250381</c:v>
              </c:pt>
              <c:pt idx="541">
                <c:v>47.48107398183598</c:v>
              </c:pt>
              <c:pt idx="542">
                <c:v>47.15645095342526</c:v>
              </c:pt>
              <c:pt idx="543">
                <c:v>48.27714381295766</c:v>
              </c:pt>
              <c:pt idx="544">
                <c:v>47.46001065556505</c:v>
              </c:pt>
              <c:pt idx="545">
                <c:v>45.40385830576516</c:v>
              </c:pt>
              <c:pt idx="546">
                <c:v>44.834528986854</c:v>
              </c:pt>
              <c:pt idx="547">
                <c:v>46.6193361335167</c:v>
              </c:pt>
              <c:pt idx="548">
                <c:v>44.58362760039149</c:v>
              </c:pt>
              <c:pt idx="549">
                <c:v>43.81419668190656</c:v>
              </c:pt>
              <c:pt idx="550">
                <c:v>43.57940254494542</c:v>
              </c:pt>
              <c:pt idx="551">
                <c:v>46.00044604690927</c:v>
              </c:pt>
              <c:pt idx="552">
                <c:v>46.31020084501107</c:v>
              </c:pt>
              <c:pt idx="553">
                <c:v>46.9247543644451</c:v>
              </c:pt>
              <c:pt idx="554">
                <c:v>47.01148570791356</c:v>
              </c:pt>
              <c:pt idx="555">
                <c:v>48.35829957006031</c:v>
              </c:pt>
              <c:pt idx="556">
                <c:v>47.92092579514055</c:v>
              </c:pt>
              <c:pt idx="557">
                <c:v>48.03491556084202</c:v>
              </c:pt>
              <c:pt idx="558">
                <c:v>48.43449925039336</c:v>
              </c:pt>
              <c:pt idx="559">
                <c:v>48.65380564744945</c:v>
              </c:pt>
              <c:pt idx="560">
                <c:v>50.16602857178254</c:v>
              </c:pt>
              <c:pt idx="561">
                <c:v>50.24036972332701</c:v>
              </c:pt>
              <c:pt idx="562">
                <c:v>50.81155757102674</c:v>
              </c:pt>
              <c:pt idx="563">
                <c:v>50.96519595088528</c:v>
              </c:pt>
              <c:pt idx="564">
                <c:v>50.16045298541674</c:v>
              </c:pt>
              <c:pt idx="565">
                <c:v>47.90110148806202</c:v>
              </c:pt>
              <c:pt idx="566">
                <c:v>49.31853944417598</c:v>
              </c:pt>
              <c:pt idx="567">
                <c:v>49.97645863534424</c:v>
              </c:pt>
              <c:pt idx="568">
                <c:v>52.62734019749966</c:v>
              </c:pt>
              <c:pt idx="569">
                <c:v>52.32625853374469</c:v>
              </c:pt>
              <c:pt idx="570">
                <c:v>51.96322591036935</c:v>
              </c:pt>
              <c:pt idx="571">
                <c:v>51.60391034457127</c:v>
              </c:pt>
              <c:pt idx="572">
                <c:v>52.04995725383785</c:v>
              </c:pt>
              <c:pt idx="573">
                <c:v>53.36083955940477</c:v>
              </c:pt>
              <c:pt idx="574">
                <c:v>53.36083955940477</c:v>
              </c:pt>
              <c:pt idx="575">
                <c:v>54.06893902786554</c:v>
              </c:pt>
              <c:pt idx="576">
                <c:v>53.74989158582063</c:v>
              </c:pt>
              <c:pt idx="577">
                <c:v>54.70393636397427</c:v>
              </c:pt>
              <c:pt idx="578">
                <c:v>55.64868849818483</c:v>
              </c:pt>
              <c:pt idx="579">
                <c:v>53.5522680246317</c:v>
              </c:pt>
              <c:pt idx="580">
                <c:v>53.52810715037976</c:v>
              </c:pt>
              <c:pt idx="581">
                <c:v>54.44807890074215</c:v>
              </c:pt>
              <c:pt idx="582">
                <c:v>54.04973423038323</c:v>
              </c:pt>
              <c:pt idx="583">
                <c:v>55.35070438241085</c:v>
              </c:pt>
              <c:pt idx="584">
                <c:v>55.26273401974996</c:v>
              </c:pt>
              <c:pt idx="585">
                <c:v>54.41462538254714</c:v>
              </c:pt>
              <c:pt idx="586">
                <c:v>55.63815683504937</c:v>
              </c:pt>
              <c:pt idx="587">
                <c:v>56.44351931011411</c:v>
              </c:pt>
              <c:pt idx="588">
                <c:v>56.44351931011411</c:v>
              </c:pt>
              <c:pt idx="589">
                <c:v>57.68315801211761</c:v>
              </c:pt>
              <c:pt idx="590">
                <c:v>57.43535417363614</c:v>
              </c:pt>
              <c:pt idx="591">
                <c:v>58.15894138200201</c:v>
              </c:pt>
              <c:pt idx="592">
                <c:v>57.54810492014521</c:v>
              </c:pt>
              <c:pt idx="593">
                <c:v>58.7344657968752</c:v>
              </c:pt>
              <c:pt idx="594">
                <c:v>57.84670854551536</c:v>
              </c:pt>
              <c:pt idx="595">
                <c:v>57.614392446939</c:v>
              </c:pt>
              <c:pt idx="596">
                <c:v>56.04889169733236</c:v>
              </c:pt>
              <c:pt idx="597">
                <c:v>56.06128188925641</c:v>
              </c:pt>
              <c:pt idx="598">
                <c:v>56.36731962978106</c:v>
              </c:pt>
              <c:pt idx="599">
                <c:v>57.61191440855418</c:v>
              </c:pt>
              <c:pt idx="600">
                <c:v>58.49905215031781</c:v>
              </c:pt>
              <c:pt idx="601">
                <c:v>59.12103978490627</c:v>
              </c:pt>
              <c:pt idx="602">
                <c:v>57.70236280959991</c:v>
              </c:pt>
              <c:pt idx="603">
                <c:v>57.85847922784321</c:v>
              </c:pt>
              <c:pt idx="604">
                <c:v>58.51825694780012</c:v>
              </c:pt>
              <c:pt idx="605">
                <c:v>58.85341163934624</c:v>
              </c:pt>
              <c:pt idx="606">
                <c:v>58.21655577444894</c:v>
              </c:pt>
              <c:pt idx="607">
                <c:v>58.1738096123109</c:v>
              </c:pt>
              <c:pt idx="608">
                <c:v>59.9926897867648</c:v>
              </c:pt>
              <c:pt idx="609">
                <c:v>60.04348957365344</c:v>
              </c:pt>
              <c:pt idx="610">
                <c:v>58.91660161815906</c:v>
              </c:pt>
              <c:pt idx="611">
                <c:v>58.9265137716983</c:v>
              </c:pt>
              <c:pt idx="612">
                <c:v>59.27158061678375</c:v>
              </c:pt>
              <c:pt idx="613">
                <c:v>58.47551078566205</c:v>
              </c:pt>
              <c:pt idx="614">
                <c:v>58.72331462414352</c:v>
              </c:pt>
              <c:pt idx="615">
                <c:v>59.27467816476477</c:v>
              </c:pt>
              <c:pt idx="616">
                <c:v>59.69346665179839</c:v>
              </c:pt>
              <c:pt idx="617">
                <c:v>59.43141409260429</c:v>
              </c:pt>
              <c:pt idx="618">
                <c:v>57.72590417425566</c:v>
              </c:pt>
              <c:pt idx="619">
                <c:v>57.54252933377937</c:v>
              </c:pt>
              <c:pt idx="620">
                <c:v>56.4255535318242</c:v>
              </c:pt>
              <c:pt idx="621">
                <c:v>56.95957080375174</c:v>
              </c:pt>
              <c:pt idx="622">
                <c:v>57.47500278779317</c:v>
              </c:pt>
              <c:pt idx="623">
                <c:v>55.73913689923057</c:v>
              </c:pt>
              <c:pt idx="624">
                <c:v>55.74285395680778</c:v>
              </c:pt>
              <c:pt idx="625">
                <c:v>57.17082357605717</c:v>
              </c:pt>
              <c:pt idx="626">
                <c:v>56.95957080375174</c:v>
              </c:pt>
              <c:pt idx="627">
                <c:v>56.70990843648167</c:v>
              </c:pt>
              <c:pt idx="628">
                <c:v>57.75935769245066</c:v>
              </c:pt>
              <c:pt idx="629">
                <c:v>57.10763359724438</c:v>
              </c:pt>
              <c:pt idx="630">
                <c:v>58.22089234162237</c:v>
              </c:pt>
              <c:pt idx="631">
                <c:v>56.52963114398642</c:v>
              </c:pt>
              <c:pt idx="632">
                <c:v>55.81781461794838</c:v>
              </c:pt>
              <c:pt idx="633">
                <c:v>55.3345971329096</c:v>
              </c:pt>
              <c:pt idx="634">
                <c:v>54.65623412506657</c:v>
              </c:pt>
              <c:pt idx="635">
                <c:v>55.07316408331161</c:v>
              </c:pt>
              <c:pt idx="636">
                <c:v>54.36382559565844</c:v>
              </c:pt>
              <c:pt idx="637">
                <c:v>55.69886877547733</c:v>
              </c:pt>
              <c:pt idx="638">
                <c:v>56.29235896864042</c:v>
              </c:pt>
              <c:pt idx="639">
                <c:v>57.98733722385357</c:v>
              </c:pt>
              <c:pt idx="640">
                <c:v>58.24753125425913</c:v>
              </c:pt>
              <c:pt idx="641">
                <c:v>58.50524724627985</c:v>
              </c:pt>
              <c:pt idx="642">
                <c:v>58.50524724627985</c:v>
              </c:pt>
              <c:pt idx="643">
                <c:v>59.689130084625</c:v>
              </c:pt>
              <c:pt idx="644">
                <c:v>59.88985119379496</c:v>
              </c:pt>
              <c:pt idx="645">
                <c:v>61.09479735841108</c:v>
              </c:pt>
              <c:pt idx="646">
                <c:v>61.04213904273377</c:v>
              </c:pt>
              <c:pt idx="647">
                <c:v>61.36242550397105</c:v>
              </c:pt>
              <c:pt idx="648">
                <c:v>60.75035002292188</c:v>
              </c:pt>
              <c:pt idx="649">
                <c:v>61.41260578126351</c:v>
              </c:pt>
              <c:pt idx="650">
                <c:v>62.64728840649739</c:v>
              </c:pt>
              <c:pt idx="651">
                <c:v>62.4230259326717</c:v>
              </c:pt>
              <c:pt idx="652">
                <c:v>63.24697369562254</c:v>
              </c:pt>
              <c:pt idx="653">
                <c:v>63.18378371680977</c:v>
              </c:pt>
              <c:pt idx="654">
                <c:v>62.65905908882528</c:v>
              </c:pt>
              <c:pt idx="655">
                <c:v>63.01094053946895</c:v>
              </c:pt>
              <c:pt idx="656">
                <c:v>63.84356143676661</c:v>
              </c:pt>
              <c:pt idx="657">
                <c:v>63.62735258769158</c:v>
              </c:pt>
              <c:pt idx="658">
                <c:v>62.65348350245942</c:v>
              </c:pt>
              <c:pt idx="659">
                <c:v>63.45512891994696</c:v>
              </c:pt>
              <c:pt idx="660">
                <c:v>63.95569267367949</c:v>
              </c:pt>
              <c:pt idx="661">
                <c:v>63.25936388754658</c:v>
              </c:pt>
              <c:pt idx="662">
                <c:v>61.85617465214533</c:v>
              </c:pt>
              <c:pt idx="663">
                <c:v>62.44780631651984</c:v>
              </c:pt>
              <c:pt idx="664">
                <c:v>62.375323693764</c:v>
              </c:pt>
              <c:pt idx="665">
                <c:v>63.30396857847325</c:v>
              </c:pt>
              <c:pt idx="666">
                <c:v>65.03859544784347</c:v>
              </c:pt>
              <c:pt idx="667">
                <c:v>65.82165557744484</c:v>
              </c:pt>
              <c:pt idx="668">
                <c:v>66.3123071776381</c:v>
              </c:pt>
              <c:pt idx="669">
                <c:v>66.14689811545168</c:v>
              </c:pt>
              <c:pt idx="670">
                <c:v>65.85139203806263</c:v>
              </c:pt>
              <c:pt idx="671">
                <c:v>66.47214065345865</c:v>
              </c:pt>
              <c:pt idx="672">
                <c:v>65.82908969259928</c:v>
              </c:pt>
              <c:pt idx="673">
                <c:v>64.5355536557261</c:v>
              </c:pt>
              <c:pt idx="674">
                <c:v>64.0919847848443</c:v>
              </c:pt>
              <c:pt idx="675">
                <c:v>64.05295568028347</c:v>
              </c:pt>
              <c:pt idx="676">
                <c:v>64.99956634328266</c:v>
              </c:pt>
              <c:pt idx="677">
                <c:v>66.17911261445431</c:v>
              </c:pt>
              <c:pt idx="678">
                <c:v>67.00553841579</c:v>
              </c:pt>
              <c:pt idx="679">
                <c:v>66.99376773346218</c:v>
              </c:pt>
              <c:pt idx="680">
                <c:v>67.4255659220161</c:v>
              </c:pt>
              <c:pt idx="681">
                <c:v>67.35432231845265</c:v>
              </c:pt>
              <c:pt idx="682">
                <c:v>67.72045248980907</c:v>
              </c:pt>
              <c:pt idx="683">
                <c:v>68.68502893109812</c:v>
              </c:pt>
              <c:pt idx="684">
                <c:v>69.02204215143284</c:v>
              </c:pt>
              <c:pt idx="685">
                <c:v>68.84424289732247</c:v>
              </c:pt>
              <c:pt idx="686">
                <c:v>68.38952285370895</c:v>
              </c:pt>
              <c:pt idx="687">
                <c:v>68.65219492249929</c:v>
              </c:pt>
              <c:pt idx="688">
                <c:v>68.77052125537423</c:v>
              </c:pt>
              <c:pt idx="689">
                <c:v>67.7371792489066</c:v>
              </c:pt>
              <c:pt idx="690">
                <c:v>67.53583863014035</c:v>
              </c:pt>
              <c:pt idx="691">
                <c:v>68.99354471000756</c:v>
              </c:pt>
              <c:pt idx="692">
                <c:v>68.88079396349845</c:v>
              </c:pt>
              <c:pt idx="693">
                <c:v>68.54378074316371</c:v>
              </c:pt>
              <c:pt idx="694">
                <c:v>67.2192692264803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A14-4188-876B-A4BE2D50E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8218880"/>
        <c:axId val="2088321840"/>
      </c:lineChart>
      <c:catAx>
        <c:axId val="20882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088321840"/>
        <c:crosses val="autoZero"/>
        <c:auto val="1"/>
        <c:lblAlgn val="ctr"/>
        <c:lblOffset val="100"/>
        <c:tickLblSkip val="85"/>
        <c:tickMarkSkip val="85"/>
        <c:noMultiLvlLbl val="0"/>
      </c:catAx>
      <c:valAx>
        <c:axId val="2088321840"/>
        <c:scaling>
          <c:orientation val="minMax"/>
          <c:min val="4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088218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3672518859176"/>
          <c:y val="0.838097858207177"/>
          <c:w val="0.701349999675548"/>
          <c:h val="0.15270924597719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849684329999"/>
          <c:y val="0.0635696821515892"/>
          <c:w val="0.814669504149819"/>
          <c:h val="0.646886117942823"/>
        </c:manualLayout>
      </c:layout>
      <c:lineChart>
        <c:grouping val="standard"/>
        <c:varyColors val="0"/>
        <c:ser>
          <c:idx val="0"/>
          <c:order val="0"/>
          <c:tx>
            <c:v>United States</c:v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Lit>
              <c:ptCount val="11"/>
              <c:pt idx="0">
                <c:v>2007   Q1</c:v>
              </c:pt>
              <c:pt idx="1">
                <c:v>07  Q2</c:v>
              </c:pt>
              <c:pt idx="2">
                <c:v>07   Q3</c:v>
              </c:pt>
              <c:pt idx="3">
                <c:v>07   Q4</c:v>
              </c:pt>
              <c:pt idx="4">
                <c:v>08   Q1</c:v>
              </c:pt>
              <c:pt idx="5">
                <c:v>08   Q2</c:v>
              </c:pt>
              <c:pt idx="6">
                <c:v>08  Q3</c:v>
              </c:pt>
              <c:pt idx="7">
                <c:v>08   Q4</c:v>
              </c:pt>
              <c:pt idx="8">
                <c:v>09   Q1</c:v>
              </c:pt>
              <c:pt idx="9">
                <c:v>09   Q2</c:v>
              </c:pt>
              <c:pt idx="10">
                <c:v>09   Q3</c:v>
              </c:pt>
            </c:strLit>
          </c:cat>
          <c:val>
            <c:numLit>
              <c:formatCode>General</c:formatCode>
              <c:ptCount val="11"/>
              <c:pt idx="0">
                <c:v>100.0</c:v>
              </c:pt>
              <c:pt idx="1">
                <c:v>100.7653130517452</c:v>
              </c:pt>
              <c:pt idx="2">
                <c:v>101.4430259405134</c:v>
              </c:pt>
              <c:pt idx="3">
                <c:v>101.8049707999457</c:v>
              </c:pt>
              <c:pt idx="4">
                <c:v>101.1102811354068</c:v>
              </c:pt>
              <c:pt idx="5">
                <c:v>101.61211462719</c:v>
              </c:pt>
              <c:pt idx="6">
                <c:v>101.1245416270542</c:v>
              </c:pt>
              <c:pt idx="7">
                <c:v>98.98818416406355</c:v>
              </c:pt>
              <c:pt idx="8">
                <c:v>97.6164606817873</c:v>
              </c:pt>
              <c:pt idx="9">
                <c:v>97.48472090180632</c:v>
              </c:pt>
              <c:pt idx="10">
                <c:v>97.80320521526552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E4-4F20-8FC9-6F5BAD90C9B5}"/>
            </c:ext>
          </c:extLst>
        </c:ser>
        <c:ser>
          <c:idx val="1"/>
          <c:order val="1"/>
          <c:tx>
            <c:v>Euro Area</c:v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Lit>
              <c:ptCount val="11"/>
              <c:pt idx="0">
                <c:v>2007   Q1</c:v>
              </c:pt>
              <c:pt idx="1">
                <c:v>07  Q2</c:v>
              </c:pt>
              <c:pt idx="2">
                <c:v>07   Q3</c:v>
              </c:pt>
              <c:pt idx="3">
                <c:v>07   Q4</c:v>
              </c:pt>
              <c:pt idx="4">
                <c:v>08   Q1</c:v>
              </c:pt>
              <c:pt idx="5">
                <c:v>08   Q2</c:v>
              </c:pt>
              <c:pt idx="6">
                <c:v>08  Q3</c:v>
              </c:pt>
              <c:pt idx="7">
                <c:v>08   Q4</c:v>
              </c:pt>
              <c:pt idx="8">
                <c:v>09   Q1</c:v>
              </c:pt>
              <c:pt idx="9">
                <c:v>09   Q2</c:v>
              </c:pt>
              <c:pt idx="10">
                <c:v>09   Q3</c:v>
              </c:pt>
            </c:strLit>
          </c:cat>
          <c:val>
            <c:numLit>
              <c:formatCode>General</c:formatCode>
              <c:ptCount val="11"/>
              <c:pt idx="0">
                <c:v>100.0</c:v>
              </c:pt>
              <c:pt idx="1">
                <c:v>100.6537070305458</c:v>
              </c:pt>
              <c:pt idx="2">
                <c:v>101.1405454419888</c:v>
              </c:pt>
              <c:pt idx="3">
                <c:v>101.635814732333</c:v>
              </c:pt>
              <c:pt idx="4">
                <c:v>102.3055763088715</c:v>
              </c:pt>
              <c:pt idx="5">
                <c:v>101.8785612615465</c:v>
              </c:pt>
              <c:pt idx="6">
                <c:v>101.3027950157362</c:v>
              </c:pt>
              <c:pt idx="7">
                <c:v>99.4693479253311</c:v>
              </c:pt>
              <c:pt idx="8">
                <c:v>96.56141222603007</c:v>
              </c:pt>
              <c:pt idx="9">
                <c:v>96.35938504810534</c:v>
              </c:pt>
              <c:pt idx="10">
                <c:v>96.6600714472141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5E4-4F20-8FC9-6F5BAD90C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8346784"/>
        <c:axId val="2088403376"/>
      </c:lineChart>
      <c:catAx>
        <c:axId val="2088346784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08840337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2088403376"/>
        <c:scaling>
          <c:orientation val="minMax"/>
          <c:min val="96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088346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5718581372694"/>
          <c:y val="0.849482712346202"/>
          <c:w val="0.469692579547008"/>
          <c:h val="0.140705223966677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Data 6'!$F$1</c:f>
              <c:strCache>
                <c:ptCount val="1"/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6448-45C7-84BF-8E8B86A1B752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6448-45C7-84BF-8E8B86A1B752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6448-45C7-84BF-8E8B86A1B752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6448-45C7-84BF-8E8B86A1B752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6448-45C7-84BF-8E8B86A1B752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6448-45C7-84BF-8E8B86A1B752}"/>
              </c:ext>
            </c:extLst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6448-45C7-84BF-8E8B86A1B752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6448-45C7-84BF-8E8B86A1B752}"/>
              </c:ext>
            </c:extLst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6448-45C7-84BF-8E8B86A1B752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6448-45C7-84BF-8E8B86A1B752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6448-45C7-84BF-8E8B86A1B752}"/>
              </c:ext>
            </c:extLst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6448-45C7-84BF-8E8B86A1B752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6448-45C7-84BF-8E8B86A1B752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F$2:$F$306</c:f>
              <c:numCache>
                <c:formatCode>General</c:formatCode>
                <c:ptCount val="305"/>
                <c:pt idx="168">
                  <c:v>-166.0</c:v>
                </c:pt>
                <c:pt idx="174">
                  <c:v>-166.0</c:v>
                </c:pt>
                <c:pt idx="272">
                  <c:v>-166.0</c:v>
                </c:pt>
                <c:pt idx="278">
                  <c:v>-166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strRef>
              <c:f>'Data 6'!$G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6448-45C7-84BF-8E8B86A1B752}"/>
              </c:ext>
            </c:extLst>
          </c:dPt>
          <c:dPt>
            <c:idx val="2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6448-45C7-84BF-8E8B86A1B752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6448-45C7-84BF-8E8B86A1B752}"/>
              </c:ext>
            </c:extLst>
          </c:dPt>
          <c:dPt>
            <c:idx val="3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6448-45C7-84BF-8E8B86A1B752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6448-45C7-84BF-8E8B86A1B752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6448-45C7-84BF-8E8B86A1B752}"/>
              </c:ext>
            </c:extLst>
          </c:dPt>
          <c:dPt>
            <c:idx val="13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6448-45C7-84BF-8E8B86A1B752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6448-45C7-84BF-8E8B86A1B752}"/>
              </c:ext>
            </c:extLst>
          </c:dPt>
          <c:dPt>
            <c:idx val="13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D-6448-45C7-84BF-8E8B86A1B752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6448-45C7-84BF-8E8B86A1B752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1-6448-45C7-84BF-8E8B86A1B752}"/>
              </c:ext>
            </c:extLst>
          </c:dPt>
          <c:dPt>
            <c:idx val="2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3-6448-45C7-84BF-8E8B86A1B752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5-6448-45C7-84BF-8E8B86A1B752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7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G$2:$G$306</c:f>
              <c:numCache>
                <c:formatCode>General</c:formatCode>
                <c:ptCount val="305"/>
                <c:pt idx="168">
                  <c:v>100.0</c:v>
                </c:pt>
                <c:pt idx="174">
                  <c:v>100.0</c:v>
                </c:pt>
                <c:pt idx="272">
                  <c:v>110.0</c:v>
                </c:pt>
                <c:pt idx="278">
                  <c:v>20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080579552"/>
        <c:axId val="-2119811312"/>
      </c:barChart>
      <c:lineChart>
        <c:grouping val="standard"/>
        <c:varyColors val="0"/>
        <c:ser>
          <c:idx val="0"/>
          <c:order val="0"/>
          <c:tx>
            <c:strRef>
              <c:f>'Data 6'!$B$1</c:f>
              <c:strCache>
                <c:ptCount val="1"/>
                <c:pt idx="0">
                  <c:v>US LIBOR-OIS spread 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B$2:$B$306</c:f>
              <c:numCache>
                <c:formatCode>General</c:formatCode>
                <c:ptCount val="305"/>
                <c:pt idx="0">
                  <c:v>30.66</c:v>
                </c:pt>
                <c:pt idx="1">
                  <c:v>30.86</c:v>
                </c:pt>
                <c:pt idx="2">
                  <c:v>30.06</c:v>
                </c:pt>
                <c:pt idx="3">
                  <c:v>30.21</c:v>
                </c:pt>
                <c:pt idx="4">
                  <c:v>31.56</c:v>
                </c:pt>
                <c:pt idx="5">
                  <c:v>30.31</c:v>
                </c:pt>
                <c:pt idx="6">
                  <c:v>30.86</c:v>
                </c:pt>
                <c:pt idx="7">
                  <c:v>31.01</c:v>
                </c:pt>
                <c:pt idx="8">
                  <c:v>31.01</c:v>
                </c:pt>
                <c:pt idx="9">
                  <c:v>31.21</c:v>
                </c:pt>
                <c:pt idx="10">
                  <c:v>30.01</c:v>
                </c:pt>
                <c:pt idx="11">
                  <c:v>30.31</c:v>
                </c:pt>
                <c:pt idx="12">
                  <c:v>30.96</c:v>
                </c:pt>
                <c:pt idx="13">
                  <c:v>29.61</c:v>
                </c:pt>
                <c:pt idx="14">
                  <c:v>29.31</c:v>
                </c:pt>
                <c:pt idx="15">
                  <c:v>29.06</c:v>
                </c:pt>
                <c:pt idx="16">
                  <c:v>29.06</c:v>
                </c:pt>
                <c:pt idx="17">
                  <c:v>29.01</c:v>
                </c:pt>
                <c:pt idx="18">
                  <c:v>28.21</c:v>
                </c:pt>
                <c:pt idx="19">
                  <c:v>28.11</c:v>
                </c:pt>
                <c:pt idx="20">
                  <c:v>28.31</c:v>
                </c:pt>
                <c:pt idx="21">
                  <c:v>28.76</c:v>
                </c:pt>
                <c:pt idx="22">
                  <c:v>28.56</c:v>
                </c:pt>
                <c:pt idx="23">
                  <c:v>28.26</c:v>
                </c:pt>
                <c:pt idx="24">
                  <c:v>28.41</c:v>
                </c:pt>
                <c:pt idx="25">
                  <c:v>28.26</c:v>
                </c:pt>
                <c:pt idx="26">
                  <c:v>28.46</c:v>
                </c:pt>
                <c:pt idx="27">
                  <c:v>28.26</c:v>
                </c:pt>
                <c:pt idx="28">
                  <c:v>29.46</c:v>
                </c:pt>
                <c:pt idx="29">
                  <c:v>29.36</c:v>
                </c:pt>
                <c:pt idx="30">
                  <c:v>30.085</c:v>
                </c:pt>
                <c:pt idx="31">
                  <c:v>30.585</c:v>
                </c:pt>
                <c:pt idx="32">
                  <c:v>30.685</c:v>
                </c:pt>
                <c:pt idx="33">
                  <c:v>29.835</c:v>
                </c:pt>
                <c:pt idx="34">
                  <c:v>29.785</c:v>
                </c:pt>
                <c:pt idx="35">
                  <c:v>29.585</c:v>
                </c:pt>
                <c:pt idx="36">
                  <c:v>29.885</c:v>
                </c:pt>
                <c:pt idx="37">
                  <c:v>30.885</c:v>
                </c:pt>
                <c:pt idx="38">
                  <c:v>30.835</c:v>
                </c:pt>
                <c:pt idx="39">
                  <c:v>30.685</c:v>
                </c:pt>
                <c:pt idx="40">
                  <c:v>30.885</c:v>
                </c:pt>
                <c:pt idx="41">
                  <c:v>31.085</c:v>
                </c:pt>
                <c:pt idx="42">
                  <c:v>31.185</c:v>
                </c:pt>
                <c:pt idx="43">
                  <c:v>30.635</c:v>
                </c:pt>
                <c:pt idx="44">
                  <c:v>30.685</c:v>
                </c:pt>
                <c:pt idx="45">
                  <c:v>30.685</c:v>
                </c:pt>
                <c:pt idx="46">
                  <c:v>30.685</c:v>
                </c:pt>
                <c:pt idx="47">
                  <c:v>30.585</c:v>
                </c:pt>
                <c:pt idx="48">
                  <c:v>31.035</c:v>
                </c:pt>
                <c:pt idx="49">
                  <c:v>31.485</c:v>
                </c:pt>
                <c:pt idx="50">
                  <c:v>30.685</c:v>
                </c:pt>
                <c:pt idx="51">
                  <c:v>30.485</c:v>
                </c:pt>
                <c:pt idx="52">
                  <c:v>29.985</c:v>
                </c:pt>
                <c:pt idx="53">
                  <c:v>30.185</c:v>
                </c:pt>
                <c:pt idx="54">
                  <c:v>30.785</c:v>
                </c:pt>
                <c:pt idx="55">
                  <c:v>31.085</c:v>
                </c:pt>
                <c:pt idx="56">
                  <c:v>31.085</c:v>
                </c:pt>
                <c:pt idx="57">
                  <c:v>31.185</c:v>
                </c:pt>
                <c:pt idx="58">
                  <c:v>31.585</c:v>
                </c:pt>
                <c:pt idx="59">
                  <c:v>32.185</c:v>
                </c:pt>
                <c:pt idx="60">
                  <c:v>31.885</c:v>
                </c:pt>
                <c:pt idx="61">
                  <c:v>32.185</c:v>
                </c:pt>
                <c:pt idx="62">
                  <c:v>32.085</c:v>
                </c:pt>
                <c:pt idx="63">
                  <c:v>32.285</c:v>
                </c:pt>
                <c:pt idx="64">
                  <c:v>32.185</c:v>
                </c:pt>
                <c:pt idx="65">
                  <c:v>32.185</c:v>
                </c:pt>
                <c:pt idx="66">
                  <c:v>32.585</c:v>
                </c:pt>
                <c:pt idx="67">
                  <c:v>32.685</c:v>
                </c:pt>
                <c:pt idx="68">
                  <c:v>32.685</c:v>
                </c:pt>
                <c:pt idx="69">
                  <c:v>32.885</c:v>
                </c:pt>
                <c:pt idx="70">
                  <c:v>32.785</c:v>
                </c:pt>
                <c:pt idx="71">
                  <c:v>33.265</c:v>
                </c:pt>
                <c:pt idx="72">
                  <c:v>33.015</c:v>
                </c:pt>
                <c:pt idx="73">
                  <c:v>32.765</c:v>
                </c:pt>
                <c:pt idx="74">
                  <c:v>32.465</c:v>
                </c:pt>
                <c:pt idx="75">
                  <c:v>32.465</c:v>
                </c:pt>
                <c:pt idx="76">
                  <c:v>32.665</c:v>
                </c:pt>
                <c:pt idx="77">
                  <c:v>32.315</c:v>
                </c:pt>
                <c:pt idx="78">
                  <c:v>31.535</c:v>
                </c:pt>
                <c:pt idx="79">
                  <c:v>32.465</c:v>
                </c:pt>
                <c:pt idx="80">
                  <c:v>31.535</c:v>
                </c:pt>
                <c:pt idx="81">
                  <c:v>32.515</c:v>
                </c:pt>
                <c:pt idx="82">
                  <c:v>32.665</c:v>
                </c:pt>
                <c:pt idx="83">
                  <c:v>32.565</c:v>
                </c:pt>
                <c:pt idx="84">
                  <c:v>32.715</c:v>
                </c:pt>
                <c:pt idx="85">
                  <c:v>32.865</c:v>
                </c:pt>
                <c:pt idx="86">
                  <c:v>33.665</c:v>
                </c:pt>
                <c:pt idx="87">
                  <c:v>34.115</c:v>
                </c:pt>
                <c:pt idx="88">
                  <c:v>33.765</c:v>
                </c:pt>
                <c:pt idx="89">
                  <c:v>33.535</c:v>
                </c:pt>
                <c:pt idx="90">
                  <c:v>34.065</c:v>
                </c:pt>
                <c:pt idx="91">
                  <c:v>34.015</c:v>
                </c:pt>
                <c:pt idx="92">
                  <c:v>32.685</c:v>
                </c:pt>
                <c:pt idx="93">
                  <c:v>33.965</c:v>
                </c:pt>
                <c:pt idx="94">
                  <c:v>33.665</c:v>
                </c:pt>
                <c:pt idx="95">
                  <c:v>32.715</c:v>
                </c:pt>
                <c:pt idx="96">
                  <c:v>33.515</c:v>
                </c:pt>
                <c:pt idx="97">
                  <c:v>34.165</c:v>
                </c:pt>
                <c:pt idx="98">
                  <c:v>33.865</c:v>
                </c:pt>
                <c:pt idx="99">
                  <c:v>34.065</c:v>
                </c:pt>
                <c:pt idx="100">
                  <c:v>34.465</c:v>
                </c:pt>
                <c:pt idx="101">
                  <c:v>34.655</c:v>
                </c:pt>
                <c:pt idx="102">
                  <c:v>35.105</c:v>
                </c:pt>
                <c:pt idx="103">
                  <c:v>35.255</c:v>
                </c:pt>
                <c:pt idx="104">
                  <c:v>35.855</c:v>
                </c:pt>
                <c:pt idx="105">
                  <c:v>35.825</c:v>
                </c:pt>
                <c:pt idx="106">
                  <c:v>36.255</c:v>
                </c:pt>
                <c:pt idx="107">
                  <c:v>36.875</c:v>
                </c:pt>
                <c:pt idx="108">
                  <c:v>36.72</c:v>
                </c:pt>
                <c:pt idx="109">
                  <c:v>36.675</c:v>
                </c:pt>
                <c:pt idx="110">
                  <c:v>37.15</c:v>
                </c:pt>
                <c:pt idx="111">
                  <c:v>37.01</c:v>
                </c:pt>
                <c:pt idx="112">
                  <c:v>36.91</c:v>
                </c:pt>
                <c:pt idx="113">
                  <c:v>37.26</c:v>
                </c:pt>
                <c:pt idx="114">
                  <c:v>38.03</c:v>
                </c:pt>
                <c:pt idx="115">
                  <c:v>38.41</c:v>
                </c:pt>
                <c:pt idx="116">
                  <c:v>38.06</c:v>
                </c:pt>
                <c:pt idx="117">
                  <c:v>38.06</c:v>
                </c:pt>
                <c:pt idx="118">
                  <c:v>36.81</c:v>
                </c:pt>
                <c:pt idx="119">
                  <c:v>37.21</c:v>
                </c:pt>
                <c:pt idx="120">
                  <c:v>36.96</c:v>
                </c:pt>
                <c:pt idx="121">
                  <c:v>37.38</c:v>
                </c:pt>
                <c:pt idx="122">
                  <c:v>37.6</c:v>
                </c:pt>
                <c:pt idx="123">
                  <c:v>39.5</c:v>
                </c:pt>
                <c:pt idx="124">
                  <c:v>40.325</c:v>
                </c:pt>
                <c:pt idx="125">
                  <c:v>40.8</c:v>
                </c:pt>
                <c:pt idx="126">
                  <c:v>41.125</c:v>
                </c:pt>
                <c:pt idx="127">
                  <c:v>41.55</c:v>
                </c:pt>
                <c:pt idx="128">
                  <c:v>42.41</c:v>
                </c:pt>
                <c:pt idx="129">
                  <c:v>44.06</c:v>
                </c:pt>
                <c:pt idx="130">
                  <c:v>44.635</c:v>
                </c:pt>
                <c:pt idx="131">
                  <c:v>46.135</c:v>
                </c:pt>
                <c:pt idx="132">
                  <c:v>46.11</c:v>
                </c:pt>
                <c:pt idx="133">
                  <c:v>46.36</c:v>
                </c:pt>
                <c:pt idx="134">
                  <c:v>46.56</c:v>
                </c:pt>
                <c:pt idx="135">
                  <c:v>47.16</c:v>
                </c:pt>
                <c:pt idx="136">
                  <c:v>46.76</c:v>
                </c:pt>
                <c:pt idx="137">
                  <c:v>46.86</c:v>
                </c:pt>
                <c:pt idx="138">
                  <c:v>47.74</c:v>
                </c:pt>
                <c:pt idx="139">
                  <c:v>46.87</c:v>
                </c:pt>
                <c:pt idx="140">
                  <c:v>47.35</c:v>
                </c:pt>
                <c:pt idx="141">
                  <c:v>48.19</c:v>
                </c:pt>
                <c:pt idx="142">
                  <c:v>48.3</c:v>
                </c:pt>
                <c:pt idx="143">
                  <c:v>48.85</c:v>
                </c:pt>
                <c:pt idx="144">
                  <c:v>49.9</c:v>
                </c:pt>
                <c:pt idx="145">
                  <c:v>49.27</c:v>
                </c:pt>
                <c:pt idx="146">
                  <c:v>49.92</c:v>
                </c:pt>
                <c:pt idx="147">
                  <c:v>50.05</c:v>
                </c:pt>
                <c:pt idx="148">
                  <c:v>50.05</c:v>
                </c:pt>
                <c:pt idx="149">
                  <c:v>49.95</c:v>
                </c:pt>
                <c:pt idx="150">
                  <c:v>49.85</c:v>
                </c:pt>
                <c:pt idx="151">
                  <c:v>49.4</c:v>
                </c:pt>
                <c:pt idx="152">
                  <c:v>49.8</c:v>
                </c:pt>
                <c:pt idx="153">
                  <c:v>49.55</c:v>
                </c:pt>
                <c:pt idx="154">
                  <c:v>49.325</c:v>
                </c:pt>
                <c:pt idx="155">
                  <c:v>48.975</c:v>
                </c:pt>
                <c:pt idx="156">
                  <c:v>48.775</c:v>
                </c:pt>
                <c:pt idx="157">
                  <c:v>48.875</c:v>
                </c:pt>
                <c:pt idx="158">
                  <c:v>48.375</c:v>
                </c:pt>
                <c:pt idx="159">
                  <c:v>48.225</c:v>
                </c:pt>
                <c:pt idx="160">
                  <c:v>48.175</c:v>
                </c:pt>
                <c:pt idx="161">
                  <c:v>47.745</c:v>
                </c:pt>
                <c:pt idx="162">
                  <c:v>47.715</c:v>
                </c:pt>
                <c:pt idx="163">
                  <c:v>47.115</c:v>
                </c:pt>
                <c:pt idx="164">
                  <c:v>46.505</c:v>
                </c:pt>
                <c:pt idx="165">
                  <c:v>46.025</c:v>
                </c:pt>
                <c:pt idx="166">
                  <c:v>45.15</c:v>
                </c:pt>
                <c:pt idx="167">
                  <c:v>44.975</c:v>
                </c:pt>
                <c:pt idx="168">
                  <c:v>43.6</c:v>
                </c:pt>
                <c:pt idx="169">
                  <c:v>44.8</c:v>
                </c:pt>
                <c:pt idx="170">
                  <c:v>44.475</c:v>
                </c:pt>
                <c:pt idx="171">
                  <c:v>42.99</c:v>
                </c:pt>
                <c:pt idx="172">
                  <c:v>42.973</c:v>
                </c:pt>
                <c:pt idx="173">
                  <c:v>42.622</c:v>
                </c:pt>
                <c:pt idx="174">
                  <c:v>42.289</c:v>
                </c:pt>
                <c:pt idx="175">
                  <c:v>42.194</c:v>
                </c:pt>
                <c:pt idx="176">
                  <c:v>41.606</c:v>
                </c:pt>
                <c:pt idx="177">
                  <c:v>40.406</c:v>
                </c:pt>
                <c:pt idx="178">
                  <c:v>40.867</c:v>
                </c:pt>
                <c:pt idx="179">
                  <c:v>40.261</c:v>
                </c:pt>
                <c:pt idx="180">
                  <c:v>39.978</c:v>
                </c:pt>
                <c:pt idx="181">
                  <c:v>39.62</c:v>
                </c:pt>
                <c:pt idx="182">
                  <c:v>38.578</c:v>
                </c:pt>
                <c:pt idx="183">
                  <c:v>39.744</c:v>
                </c:pt>
                <c:pt idx="184">
                  <c:v>38.111</c:v>
                </c:pt>
                <c:pt idx="185">
                  <c:v>37.806</c:v>
                </c:pt>
                <c:pt idx="186">
                  <c:v>37.356</c:v>
                </c:pt>
                <c:pt idx="187">
                  <c:v>37.122</c:v>
                </c:pt>
                <c:pt idx="188">
                  <c:v>36.628</c:v>
                </c:pt>
                <c:pt idx="189">
                  <c:v>36.417</c:v>
                </c:pt>
                <c:pt idx="190">
                  <c:v>35.667</c:v>
                </c:pt>
                <c:pt idx="191">
                  <c:v>35.439</c:v>
                </c:pt>
                <c:pt idx="192">
                  <c:v>34.75</c:v>
                </c:pt>
                <c:pt idx="193">
                  <c:v>34.95</c:v>
                </c:pt>
                <c:pt idx="194">
                  <c:v>34.856</c:v>
                </c:pt>
                <c:pt idx="195">
                  <c:v>34.617</c:v>
                </c:pt>
                <c:pt idx="196">
                  <c:v>34.744</c:v>
                </c:pt>
                <c:pt idx="197">
                  <c:v>34.244</c:v>
                </c:pt>
                <c:pt idx="198">
                  <c:v>34.106</c:v>
                </c:pt>
                <c:pt idx="199">
                  <c:v>34.522</c:v>
                </c:pt>
                <c:pt idx="200">
                  <c:v>34.172</c:v>
                </c:pt>
                <c:pt idx="201">
                  <c:v>34.228</c:v>
                </c:pt>
                <c:pt idx="202">
                  <c:v>33.283</c:v>
                </c:pt>
                <c:pt idx="203">
                  <c:v>33.40600000000001</c:v>
                </c:pt>
                <c:pt idx="204">
                  <c:v>32.567</c:v>
                </c:pt>
                <c:pt idx="205">
                  <c:v>32.717</c:v>
                </c:pt>
                <c:pt idx="206">
                  <c:v>32.483</c:v>
                </c:pt>
                <c:pt idx="207">
                  <c:v>32.472</c:v>
                </c:pt>
                <c:pt idx="208">
                  <c:v>31.906</c:v>
                </c:pt>
                <c:pt idx="209">
                  <c:v>31.883</c:v>
                </c:pt>
                <c:pt idx="210">
                  <c:v>30.9</c:v>
                </c:pt>
                <c:pt idx="211">
                  <c:v>30.617</c:v>
                </c:pt>
                <c:pt idx="212">
                  <c:v>30.511</c:v>
                </c:pt>
                <c:pt idx="213">
                  <c:v>29.978</c:v>
                </c:pt>
                <c:pt idx="214">
                  <c:v>29.511</c:v>
                </c:pt>
                <c:pt idx="215">
                  <c:v>29.094</c:v>
                </c:pt>
                <c:pt idx="216">
                  <c:v>28.711</c:v>
                </c:pt>
                <c:pt idx="217">
                  <c:v>28.583</c:v>
                </c:pt>
                <c:pt idx="218">
                  <c:v>28.411</c:v>
                </c:pt>
                <c:pt idx="219">
                  <c:v>28.006</c:v>
                </c:pt>
                <c:pt idx="220">
                  <c:v>27.822</c:v>
                </c:pt>
                <c:pt idx="221">
                  <c:v>27.628</c:v>
                </c:pt>
                <c:pt idx="222">
                  <c:v>27.122</c:v>
                </c:pt>
                <c:pt idx="223">
                  <c:v>27.056</c:v>
                </c:pt>
                <c:pt idx="224">
                  <c:v>26.806</c:v>
                </c:pt>
                <c:pt idx="225">
                  <c:v>28.7</c:v>
                </c:pt>
                <c:pt idx="226">
                  <c:v>28.95</c:v>
                </c:pt>
                <c:pt idx="227">
                  <c:v>28.383</c:v>
                </c:pt>
                <c:pt idx="228">
                  <c:v>28.322</c:v>
                </c:pt>
                <c:pt idx="229">
                  <c:v>27.611</c:v>
                </c:pt>
                <c:pt idx="230">
                  <c:v>26.911</c:v>
                </c:pt>
                <c:pt idx="231">
                  <c:v>26.389</c:v>
                </c:pt>
                <c:pt idx="232">
                  <c:v>25.694</c:v>
                </c:pt>
                <c:pt idx="233">
                  <c:v>25.383</c:v>
                </c:pt>
                <c:pt idx="234">
                  <c:v>25.583</c:v>
                </c:pt>
                <c:pt idx="235">
                  <c:v>24.961</c:v>
                </c:pt>
                <c:pt idx="236">
                  <c:v>24.778</c:v>
                </c:pt>
                <c:pt idx="237">
                  <c:v>24.356</c:v>
                </c:pt>
                <c:pt idx="238">
                  <c:v>24.244</c:v>
                </c:pt>
                <c:pt idx="239">
                  <c:v>23.922</c:v>
                </c:pt>
                <c:pt idx="240">
                  <c:v>23.756</c:v>
                </c:pt>
                <c:pt idx="241">
                  <c:v>24.478</c:v>
                </c:pt>
                <c:pt idx="242">
                  <c:v>24.778</c:v>
                </c:pt>
                <c:pt idx="243">
                  <c:v>23.4</c:v>
                </c:pt>
                <c:pt idx="244">
                  <c:v>22.928</c:v>
                </c:pt>
                <c:pt idx="245">
                  <c:v>22.678</c:v>
                </c:pt>
                <c:pt idx="246">
                  <c:v>22.344</c:v>
                </c:pt>
                <c:pt idx="247">
                  <c:v>21.5</c:v>
                </c:pt>
                <c:pt idx="248">
                  <c:v>21.378</c:v>
                </c:pt>
                <c:pt idx="249">
                  <c:v>20.189</c:v>
                </c:pt>
                <c:pt idx="250">
                  <c:v>19.983</c:v>
                </c:pt>
                <c:pt idx="251">
                  <c:v>19.172</c:v>
                </c:pt>
                <c:pt idx="252">
                  <c:v>18.856</c:v>
                </c:pt>
                <c:pt idx="253">
                  <c:v>19.317</c:v>
                </c:pt>
                <c:pt idx="254">
                  <c:v>19.161</c:v>
                </c:pt>
                <c:pt idx="255">
                  <c:v>19.189</c:v>
                </c:pt>
                <c:pt idx="256">
                  <c:v>18.878</c:v>
                </c:pt>
                <c:pt idx="257">
                  <c:v>18.511</c:v>
                </c:pt>
                <c:pt idx="258">
                  <c:v>19.039</c:v>
                </c:pt>
                <c:pt idx="259">
                  <c:v>16.028</c:v>
                </c:pt>
                <c:pt idx="260">
                  <c:v>14.994</c:v>
                </c:pt>
                <c:pt idx="261">
                  <c:v>12.372</c:v>
                </c:pt>
                <c:pt idx="262">
                  <c:v>12.65</c:v>
                </c:pt>
                <c:pt idx="263">
                  <c:v>13.245</c:v>
                </c:pt>
                <c:pt idx="264">
                  <c:v>13.535</c:v>
                </c:pt>
                <c:pt idx="265">
                  <c:v>14.51</c:v>
                </c:pt>
                <c:pt idx="266">
                  <c:v>15.06</c:v>
                </c:pt>
                <c:pt idx="267">
                  <c:v>14.9</c:v>
                </c:pt>
                <c:pt idx="268">
                  <c:v>14.9</c:v>
                </c:pt>
                <c:pt idx="269">
                  <c:v>14.95</c:v>
                </c:pt>
                <c:pt idx="270">
                  <c:v>15.0</c:v>
                </c:pt>
                <c:pt idx="271">
                  <c:v>15.925</c:v>
                </c:pt>
                <c:pt idx="272">
                  <c:v>15.375</c:v>
                </c:pt>
                <c:pt idx="273">
                  <c:v>15.675</c:v>
                </c:pt>
                <c:pt idx="274">
                  <c:v>15.125</c:v>
                </c:pt>
                <c:pt idx="275">
                  <c:v>13.9</c:v>
                </c:pt>
                <c:pt idx="276">
                  <c:v>14.105</c:v>
                </c:pt>
                <c:pt idx="277">
                  <c:v>14.205</c:v>
                </c:pt>
                <c:pt idx="278">
                  <c:v>13.505</c:v>
                </c:pt>
                <c:pt idx="279">
                  <c:v>13.575</c:v>
                </c:pt>
                <c:pt idx="280">
                  <c:v>12.425</c:v>
                </c:pt>
                <c:pt idx="281">
                  <c:v>12.075</c:v>
                </c:pt>
                <c:pt idx="282">
                  <c:v>12.675</c:v>
                </c:pt>
                <c:pt idx="283">
                  <c:v>12.575</c:v>
                </c:pt>
                <c:pt idx="284">
                  <c:v>12.775</c:v>
                </c:pt>
                <c:pt idx="285">
                  <c:v>12.575</c:v>
                </c:pt>
                <c:pt idx="286">
                  <c:v>13.375</c:v>
                </c:pt>
                <c:pt idx="287">
                  <c:v>13.525</c:v>
                </c:pt>
                <c:pt idx="288">
                  <c:v>13.3</c:v>
                </c:pt>
                <c:pt idx="289">
                  <c:v>13.05</c:v>
                </c:pt>
                <c:pt idx="290">
                  <c:v>12.9</c:v>
                </c:pt>
                <c:pt idx="291">
                  <c:v>12.85</c:v>
                </c:pt>
                <c:pt idx="292">
                  <c:v>12.9</c:v>
                </c:pt>
                <c:pt idx="293">
                  <c:v>11.8</c:v>
                </c:pt>
                <c:pt idx="294">
                  <c:v>12.7</c:v>
                </c:pt>
                <c:pt idx="295">
                  <c:v>12.925</c:v>
                </c:pt>
                <c:pt idx="296">
                  <c:v>13.1</c:v>
                </c:pt>
                <c:pt idx="297">
                  <c:v>13.55</c:v>
                </c:pt>
                <c:pt idx="298">
                  <c:v>13.7</c:v>
                </c:pt>
                <c:pt idx="299">
                  <c:v>13.825</c:v>
                </c:pt>
                <c:pt idx="300">
                  <c:v>14.025</c:v>
                </c:pt>
                <c:pt idx="301">
                  <c:v>13.775</c:v>
                </c:pt>
                <c:pt idx="302">
                  <c:v>13.9</c:v>
                </c:pt>
                <c:pt idx="303">
                  <c:v>14.35</c:v>
                </c:pt>
                <c:pt idx="304">
                  <c:v>14.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strRef>
              <c:f>'Data 6'!$C$1</c:f>
              <c:strCache>
                <c:ptCount val="1"/>
                <c:pt idx="0">
                  <c:v>EURIBOR-OIS spread 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C$2:$C$306</c:f>
              <c:numCache>
                <c:formatCode>General</c:formatCode>
                <c:ptCount val="305"/>
                <c:pt idx="0">
                  <c:v>33.4</c:v>
                </c:pt>
                <c:pt idx="1">
                  <c:v>34.5</c:v>
                </c:pt>
                <c:pt idx="2">
                  <c:v>35.5</c:v>
                </c:pt>
                <c:pt idx="3">
                  <c:v>32.9</c:v>
                </c:pt>
                <c:pt idx="4">
                  <c:v>33.3</c:v>
                </c:pt>
                <c:pt idx="5">
                  <c:v>34.6</c:v>
                </c:pt>
                <c:pt idx="6">
                  <c:v>34.9</c:v>
                </c:pt>
                <c:pt idx="7">
                  <c:v>35.6</c:v>
                </c:pt>
                <c:pt idx="8">
                  <c:v>34.9</c:v>
                </c:pt>
                <c:pt idx="9">
                  <c:v>36.4</c:v>
                </c:pt>
                <c:pt idx="10">
                  <c:v>37.1</c:v>
                </c:pt>
                <c:pt idx="11">
                  <c:v>37.25</c:v>
                </c:pt>
                <c:pt idx="12">
                  <c:v>37.65</c:v>
                </c:pt>
                <c:pt idx="13">
                  <c:v>39.1</c:v>
                </c:pt>
                <c:pt idx="14">
                  <c:v>39.8</c:v>
                </c:pt>
                <c:pt idx="15">
                  <c:v>39.4</c:v>
                </c:pt>
                <c:pt idx="16">
                  <c:v>40.3</c:v>
                </c:pt>
                <c:pt idx="17">
                  <c:v>41.9</c:v>
                </c:pt>
                <c:pt idx="18">
                  <c:v>50.5</c:v>
                </c:pt>
                <c:pt idx="19">
                  <c:v>42.75</c:v>
                </c:pt>
                <c:pt idx="20">
                  <c:v>42.0</c:v>
                </c:pt>
                <c:pt idx="21">
                  <c:v>41.4</c:v>
                </c:pt>
                <c:pt idx="22">
                  <c:v>42.3</c:v>
                </c:pt>
                <c:pt idx="23">
                  <c:v>41.6</c:v>
                </c:pt>
                <c:pt idx="24">
                  <c:v>42.6</c:v>
                </c:pt>
                <c:pt idx="25">
                  <c:v>43.0</c:v>
                </c:pt>
                <c:pt idx="26">
                  <c:v>43.3</c:v>
                </c:pt>
                <c:pt idx="27">
                  <c:v>43.4</c:v>
                </c:pt>
                <c:pt idx="28">
                  <c:v>43.2</c:v>
                </c:pt>
                <c:pt idx="29">
                  <c:v>42.9</c:v>
                </c:pt>
                <c:pt idx="30">
                  <c:v>42.7</c:v>
                </c:pt>
                <c:pt idx="31">
                  <c:v>43.6</c:v>
                </c:pt>
                <c:pt idx="32">
                  <c:v>40.9</c:v>
                </c:pt>
                <c:pt idx="33">
                  <c:v>39.25</c:v>
                </c:pt>
                <c:pt idx="34">
                  <c:v>37.75</c:v>
                </c:pt>
                <c:pt idx="35">
                  <c:v>37.1</c:v>
                </c:pt>
                <c:pt idx="36">
                  <c:v>38.75</c:v>
                </c:pt>
                <c:pt idx="37">
                  <c:v>39.85</c:v>
                </c:pt>
                <c:pt idx="38">
                  <c:v>37.8</c:v>
                </c:pt>
                <c:pt idx="39">
                  <c:v>38.1</c:v>
                </c:pt>
                <c:pt idx="40">
                  <c:v>38.95</c:v>
                </c:pt>
                <c:pt idx="41">
                  <c:v>39.90000000000001</c:v>
                </c:pt>
                <c:pt idx="42">
                  <c:v>40.7</c:v>
                </c:pt>
                <c:pt idx="43">
                  <c:v>38.8</c:v>
                </c:pt>
                <c:pt idx="44">
                  <c:v>39.4</c:v>
                </c:pt>
                <c:pt idx="45">
                  <c:v>39.1</c:v>
                </c:pt>
                <c:pt idx="46">
                  <c:v>39.2</c:v>
                </c:pt>
                <c:pt idx="47">
                  <c:v>40.55</c:v>
                </c:pt>
                <c:pt idx="48">
                  <c:v>39.4</c:v>
                </c:pt>
                <c:pt idx="49">
                  <c:v>38.25</c:v>
                </c:pt>
                <c:pt idx="50">
                  <c:v>37.65</c:v>
                </c:pt>
                <c:pt idx="51">
                  <c:v>38.4</c:v>
                </c:pt>
                <c:pt idx="52">
                  <c:v>38.1</c:v>
                </c:pt>
                <c:pt idx="53">
                  <c:v>38.0</c:v>
                </c:pt>
                <c:pt idx="54">
                  <c:v>38.5</c:v>
                </c:pt>
                <c:pt idx="55">
                  <c:v>38.3</c:v>
                </c:pt>
                <c:pt idx="56">
                  <c:v>38.1</c:v>
                </c:pt>
                <c:pt idx="57">
                  <c:v>38.4</c:v>
                </c:pt>
                <c:pt idx="58">
                  <c:v>38.1</c:v>
                </c:pt>
                <c:pt idx="59">
                  <c:v>38.8</c:v>
                </c:pt>
                <c:pt idx="60">
                  <c:v>38.1</c:v>
                </c:pt>
                <c:pt idx="61">
                  <c:v>37.9</c:v>
                </c:pt>
                <c:pt idx="62">
                  <c:v>37.9</c:v>
                </c:pt>
                <c:pt idx="63">
                  <c:v>37.9</c:v>
                </c:pt>
                <c:pt idx="64">
                  <c:v>39.4</c:v>
                </c:pt>
                <c:pt idx="65">
                  <c:v>39.3</c:v>
                </c:pt>
                <c:pt idx="66">
                  <c:v>39.5</c:v>
                </c:pt>
                <c:pt idx="67">
                  <c:v>39.4</c:v>
                </c:pt>
                <c:pt idx="68">
                  <c:v>39.4</c:v>
                </c:pt>
                <c:pt idx="69">
                  <c:v>38.9</c:v>
                </c:pt>
                <c:pt idx="70">
                  <c:v>39.8</c:v>
                </c:pt>
                <c:pt idx="71">
                  <c:v>39.7</c:v>
                </c:pt>
                <c:pt idx="72">
                  <c:v>39.4</c:v>
                </c:pt>
                <c:pt idx="73">
                  <c:v>39.6</c:v>
                </c:pt>
                <c:pt idx="74">
                  <c:v>39.90000000000001</c:v>
                </c:pt>
                <c:pt idx="75">
                  <c:v>40.8</c:v>
                </c:pt>
                <c:pt idx="76">
                  <c:v>41.05</c:v>
                </c:pt>
                <c:pt idx="77">
                  <c:v>41.0</c:v>
                </c:pt>
                <c:pt idx="78">
                  <c:v>40.7</c:v>
                </c:pt>
                <c:pt idx="79">
                  <c:v>40.9</c:v>
                </c:pt>
                <c:pt idx="80">
                  <c:v>40.0</c:v>
                </c:pt>
                <c:pt idx="81">
                  <c:v>41.6</c:v>
                </c:pt>
                <c:pt idx="82">
                  <c:v>40.7</c:v>
                </c:pt>
                <c:pt idx="83">
                  <c:v>40.9</c:v>
                </c:pt>
                <c:pt idx="84">
                  <c:v>40.9</c:v>
                </c:pt>
                <c:pt idx="85">
                  <c:v>41.0</c:v>
                </c:pt>
                <c:pt idx="86">
                  <c:v>41.2</c:v>
                </c:pt>
                <c:pt idx="87">
                  <c:v>41.3</c:v>
                </c:pt>
                <c:pt idx="88">
                  <c:v>41.9</c:v>
                </c:pt>
                <c:pt idx="89">
                  <c:v>42.7</c:v>
                </c:pt>
                <c:pt idx="90">
                  <c:v>43.4</c:v>
                </c:pt>
                <c:pt idx="91">
                  <c:v>43.75</c:v>
                </c:pt>
                <c:pt idx="92">
                  <c:v>44.7</c:v>
                </c:pt>
                <c:pt idx="93">
                  <c:v>45.55</c:v>
                </c:pt>
                <c:pt idx="94">
                  <c:v>46.6</c:v>
                </c:pt>
                <c:pt idx="95">
                  <c:v>47.5</c:v>
                </c:pt>
                <c:pt idx="96">
                  <c:v>48.2</c:v>
                </c:pt>
                <c:pt idx="97">
                  <c:v>49.4</c:v>
                </c:pt>
                <c:pt idx="98">
                  <c:v>50.9</c:v>
                </c:pt>
                <c:pt idx="99">
                  <c:v>51.75</c:v>
                </c:pt>
                <c:pt idx="100">
                  <c:v>52.35</c:v>
                </c:pt>
                <c:pt idx="101">
                  <c:v>53.8</c:v>
                </c:pt>
                <c:pt idx="102">
                  <c:v>54.7</c:v>
                </c:pt>
                <c:pt idx="103">
                  <c:v>56.00000000000001</c:v>
                </c:pt>
                <c:pt idx="104">
                  <c:v>57.4</c:v>
                </c:pt>
                <c:pt idx="105">
                  <c:v>58.4</c:v>
                </c:pt>
                <c:pt idx="106">
                  <c:v>58.9</c:v>
                </c:pt>
                <c:pt idx="107">
                  <c:v>61.0</c:v>
                </c:pt>
                <c:pt idx="108">
                  <c:v>62.45</c:v>
                </c:pt>
                <c:pt idx="109">
                  <c:v>63.4</c:v>
                </c:pt>
                <c:pt idx="110">
                  <c:v>63.55</c:v>
                </c:pt>
                <c:pt idx="111">
                  <c:v>64.75</c:v>
                </c:pt>
                <c:pt idx="112">
                  <c:v>65.4</c:v>
                </c:pt>
                <c:pt idx="113">
                  <c:v>66.4</c:v>
                </c:pt>
                <c:pt idx="114">
                  <c:v>67.7</c:v>
                </c:pt>
                <c:pt idx="115">
                  <c:v>67.7</c:v>
                </c:pt>
                <c:pt idx="116">
                  <c:v>68.10000000000001</c:v>
                </c:pt>
                <c:pt idx="117">
                  <c:v>68.5</c:v>
                </c:pt>
                <c:pt idx="118">
                  <c:v>69.19999999999998</c:v>
                </c:pt>
                <c:pt idx="119">
                  <c:v>69.6</c:v>
                </c:pt>
                <c:pt idx="120">
                  <c:v>70.4</c:v>
                </c:pt>
                <c:pt idx="121">
                  <c:v>70.5</c:v>
                </c:pt>
                <c:pt idx="122">
                  <c:v>71.7</c:v>
                </c:pt>
                <c:pt idx="123">
                  <c:v>72.4</c:v>
                </c:pt>
                <c:pt idx="124">
                  <c:v>73.2</c:v>
                </c:pt>
                <c:pt idx="125">
                  <c:v>74.1</c:v>
                </c:pt>
                <c:pt idx="126">
                  <c:v>75.6</c:v>
                </c:pt>
                <c:pt idx="127">
                  <c:v>76.05</c:v>
                </c:pt>
                <c:pt idx="128">
                  <c:v>76.05</c:v>
                </c:pt>
                <c:pt idx="129">
                  <c:v>76.05</c:v>
                </c:pt>
                <c:pt idx="130">
                  <c:v>76.35</c:v>
                </c:pt>
                <c:pt idx="131">
                  <c:v>76.75</c:v>
                </c:pt>
                <c:pt idx="132">
                  <c:v>78.05</c:v>
                </c:pt>
                <c:pt idx="133">
                  <c:v>79.2</c:v>
                </c:pt>
                <c:pt idx="134">
                  <c:v>79.55</c:v>
                </c:pt>
                <c:pt idx="135">
                  <c:v>80.30000000000001</c:v>
                </c:pt>
                <c:pt idx="136">
                  <c:v>81.3</c:v>
                </c:pt>
                <c:pt idx="137">
                  <c:v>84.7</c:v>
                </c:pt>
                <c:pt idx="138">
                  <c:v>84.5</c:v>
                </c:pt>
                <c:pt idx="139">
                  <c:v>84.4</c:v>
                </c:pt>
                <c:pt idx="140">
                  <c:v>85.3</c:v>
                </c:pt>
                <c:pt idx="141">
                  <c:v>87.2</c:v>
                </c:pt>
                <c:pt idx="142">
                  <c:v>88.7</c:v>
                </c:pt>
                <c:pt idx="143">
                  <c:v>89.60000000000001</c:v>
                </c:pt>
                <c:pt idx="144">
                  <c:v>90.60000000000001</c:v>
                </c:pt>
                <c:pt idx="145">
                  <c:v>92.0</c:v>
                </c:pt>
                <c:pt idx="146">
                  <c:v>92.4</c:v>
                </c:pt>
                <c:pt idx="147">
                  <c:v>93.60000000000001</c:v>
                </c:pt>
                <c:pt idx="148">
                  <c:v>94.3</c:v>
                </c:pt>
                <c:pt idx="149">
                  <c:v>94.4</c:v>
                </c:pt>
                <c:pt idx="150">
                  <c:v>94.6</c:v>
                </c:pt>
                <c:pt idx="151">
                  <c:v>95.3</c:v>
                </c:pt>
                <c:pt idx="152">
                  <c:v>97.4</c:v>
                </c:pt>
                <c:pt idx="153">
                  <c:v>97.8</c:v>
                </c:pt>
                <c:pt idx="154">
                  <c:v>98.7</c:v>
                </c:pt>
                <c:pt idx="155">
                  <c:v>98.8</c:v>
                </c:pt>
                <c:pt idx="156">
                  <c:v>97.3</c:v>
                </c:pt>
                <c:pt idx="157">
                  <c:v>97.3</c:v>
                </c:pt>
                <c:pt idx="158">
                  <c:v>96.55</c:v>
                </c:pt>
                <c:pt idx="159">
                  <c:v>96.1</c:v>
                </c:pt>
                <c:pt idx="160">
                  <c:v>96.0</c:v>
                </c:pt>
                <c:pt idx="161">
                  <c:v>94.0</c:v>
                </c:pt>
                <c:pt idx="162">
                  <c:v>93.60000000000001</c:v>
                </c:pt>
                <c:pt idx="163">
                  <c:v>94.8</c:v>
                </c:pt>
                <c:pt idx="164">
                  <c:v>95.6</c:v>
                </c:pt>
                <c:pt idx="165">
                  <c:v>95.1</c:v>
                </c:pt>
                <c:pt idx="166">
                  <c:v>94.6</c:v>
                </c:pt>
                <c:pt idx="167">
                  <c:v>95.6</c:v>
                </c:pt>
                <c:pt idx="168">
                  <c:v>100.4</c:v>
                </c:pt>
                <c:pt idx="169">
                  <c:v>100.4</c:v>
                </c:pt>
                <c:pt idx="170">
                  <c:v>99.9</c:v>
                </c:pt>
                <c:pt idx="171">
                  <c:v>98.9</c:v>
                </c:pt>
                <c:pt idx="172">
                  <c:v>98.9</c:v>
                </c:pt>
                <c:pt idx="173">
                  <c:v>100.6</c:v>
                </c:pt>
                <c:pt idx="174">
                  <c:v>99.0</c:v>
                </c:pt>
                <c:pt idx="175">
                  <c:v>96.6</c:v>
                </c:pt>
                <c:pt idx="176">
                  <c:v>94.0</c:v>
                </c:pt>
                <c:pt idx="177">
                  <c:v>92.5</c:v>
                </c:pt>
                <c:pt idx="178">
                  <c:v>91.7</c:v>
                </c:pt>
                <c:pt idx="179">
                  <c:v>92.9</c:v>
                </c:pt>
                <c:pt idx="180">
                  <c:v>92.80000000000001</c:v>
                </c:pt>
                <c:pt idx="181">
                  <c:v>92.9</c:v>
                </c:pt>
                <c:pt idx="182">
                  <c:v>91.5</c:v>
                </c:pt>
                <c:pt idx="183">
                  <c:v>83.5</c:v>
                </c:pt>
                <c:pt idx="184">
                  <c:v>85.3</c:v>
                </c:pt>
                <c:pt idx="185">
                  <c:v>90.8</c:v>
                </c:pt>
                <c:pt idx="186">
                  <c:v>89.4</c:v>
                </c:pt>
                <c:pt idx="187">
                  <c:v>89.9</c:v>
                </c:pt>
                <c:pt idx="188">
                  <c:v>86.9</c:v>
                </c:pt>
                <c:pt idx="189">
                  <c:v>91.2</c:v>
                </c:pt>
                <c:pt idx="190">
                  <c:v>85.8</c:v>
                </c:pt>
                <c:pt idx="191">
                  <c:v>86.6</c:v>
                </c:pt>
                <c:pt idx="192">
                  <c:v>88.0</c:v>
                </c:pt>
                <c:pt idx="193">
                  <c:v>97.8</c:v>
                </c:pt>
                <c:pt idx="194">
                  <c:v>86.75</c:v>
                </c:pt>
                <c:pt idx="195">
                  <c:v>85.9</c:v>
                </c:pt>
                <c:pt idx="196">
                  <c:v>81.05</c:v>
                </c:pt>
                <c:pt idx="197">
                  <c:v>78.2</c:v>
                </c:pt>
                <c:pt idx="198">
                  <c:v>76.2</c:v>
                </c:pt>
                <c:pt idx="199">
                  <c:v>78.15</c:v>
                </c:pt>
                <c:pt idx="200">
                  <c:v>76.6</c:v>
                </c:pt>
                <c:pt idx="201">
                  <c:v>76.55</c:v>
                </c:pt>
                <c:pt idx="202">
                  <c:v>74.5</c:v>
                </c:pt>
                <c:pt idx="203">
                  <c:v>74.8</c:v>
                </c:pt>
                <c:pt idx="204">
                  <c:v>75.55</c:v>
                </c:pt>
                <c:pt idx="205">
                  <c:v>75.35</c:v>
                </c:pt>
                <c:pt idx="206">
                  <c:v>75.5</c:v>
                </c:pt>
                <c:pt idx="207">
                  <c:v>74.15000000000001</c:v>
                </c:pt>
                <c:pt idx="208">
                  <c:v>75.1</c:v>
                </c:pt>
                <c:pt idx="209">
                  <c:v>72.95</c:v>
                </c:pt>
                <c:pt idx="210">
                  <c:v>70.6</c:v>
                </c:pt>
                <c:pt idx="211">
                  <c:v>70.95</c:v>
                </c:pt>
                <c:pt idx="212">
                  <c:v>72.45</c:v>
                </c:pt>
                <c:pt idx="213">
                  <c:v>72.6</c:v>
                </c:pt>
                <c:pt idx="214">
                  <c:v>82.05</c:v>
                </c:pt>
                <c:pt idx="215">
                  <c:v>79.3</c:v>
                </c:pt>
                <c:pt idx="216">
                  <c:v>80.7</c:v>
                </c:pt>
                <c:pt idx="217">
                  <c:v>80.95</c:v>
                </c:pt>
                <c:pt idx="218">
                  <c:v>82.1</c:v>
                </c:pt>
                <c:pt idx="219">
                  <c:v>77.95</c:v>
                </c:pt>
                <c:pt idx="220">
                  <c:v>80.5</c:v>
                </c:pt>
                <c:pt idx="221">
                  <c:v>87.6</c:v>
                </c:pt>
                <c:pt idx="222">
                  <c:v>89.3</c:v>
                </c:pt>
                <c:pt idx="223">
                  <c:v>84.9</c:v>
                </c:pt>
                <c:pt idx="224">
                  <c:v>82.6</c:v>
                </c:pt>
                <c:pt idx="225">
                  <c:v>79.5</c:v>
                </c:pt>
                <c:pt idx="226">
                  <c:v>79.65000000000001</c:v>
                </c:pt>
                <c:pt idx="227">
                  <c:v>75.25</c:v>
                </c:pt>
                <c:pt idx="228">
                  <c:v>76.85</c:v>
                </c:pt>
                <c:pt idx="229">
                  <c:v>79.60000000000001</c:v>
                </c:pt>
                <c:pt idx="230">
                  <c:v>80.25</c:v>
                </c:pt>
                <c:pt idx="231">
                  <c:v>84.55</c:v>
                </c:pt>
                <c:pt idx="232">
                  <c:v>82.8</c:v>
                </c:pt>
                <c:pt idx="233">
                  <c:v>74.95</c:v>
                </c:pt>
                <c:pt idx="234">
                  <c:v>77.05</c:v>
                </c:pt>
                <c:pt idx="235">
                  <c:v>77.75</c:v>
                </c:pt>
                <c:pt idx="236">
                  <c:v>76.5</c:v>
                </c:pt>
                <c:pt idx="237">
                  <c:v>70.6</c:v>
                </c:pt>
                <c:pt idx="238">
                  <c:v>65.75</c:v>
                </c:pt>
                <c:pt idx="239">
                  <c:v>64.1</c:v>
                </c:pt>
                <c:pt idx="240">
                  <c:v>64.45</c:v>
                </c:pt>
                <c:pt idx="241">
                  <c:v>65.2</c:v>
                </c:pt>
                <c:pt idx="242">
                  <c:v>66.4</c:v>
                </c:pt>
                <c:pt idx="243">
                  <c:v>65.9</c:v>
                </c:pt>
                <c:pt idx="244">
                  <c:v>64.75</c:v>
                </c:pt>
                <c:pt idx="245">
                  <c:v>65.10000000000001</c:v>
                </c:pt>
                <c:pt idx="246">
                  <c:v>66.95</c:v>
                </c:pt>
                <c:pt idx="247">
                  <c:v>67.65000000000001</c:v>
                </c:pt>
                <c:pt idx="248">
                  <c:v>66.7</c:v>
                </c:pt>
                <c:pt idx="249">
                  <c:v>63.2</c:v>
                </c:pt>
                <c:pt idx="250">
                  <c:v>62.65</c:v>
                </c:pt>
                <c:pt idx="251">
                  <c:v>64.4</c:v>
                </c:pt>
                <c:pt idx="252">
                  <c:v>67.0</c:v>
                </c:pt>
                <c:pt idx="253">
                  <c:v>69.5</c:v>
                </c:pt>
                <c:pt idx="254">
                  <c:v>69.69999999999998</c:v>
                </c:pt>
                <c:pt idx="255">
                  <c:v>62.2</c:v>
                </c:pt>
                <c:pt idx="256">
                  <c:v>58.65000000000001</c:v>
                </c:pt>
                <c:pt idx="257">
                  <c:v>50.3</c:v>
                </c:pt>
                <c:pt idx="258">
                  <c:v>55.8</c:v>
                </c:pt>
                <c:pt idx="259">
                  <c:v>41.25</c:v>
                </c:pt>
                <c:pt idx="260">
                  <c:v>43.8</c:v>
                </c:pt>
                <c:pt idx="261">
                  <c:v>36.4</c:v>
                </c:pt>
                <c:pt idx="262">
                  <c:v>35.95</c:v>
                </c:pt>
                <c:pt idx="263">
                  <c:v>34.7</c:v>
                </c:pt>
                <c:pt idx="264">
                  <c:v>36.35</c:v>
                </c:pt>
                <c:pt idx="265">
                  <c:v>33.5</c:v>
                </c:pt>
                <c:pt idx="266">
                  <c:v>29.8</c:v>
                </c:pt>
                <c:pt idx="267">
                  <c:v>28.7</c:v>
                </c:pt>
                <c:pt idx="268">
                  <c:v>30.3</c:v>
                </c:pt>
                <c:pt idx="269">
                  <c:v>32.4</c:v>
                </c:pt>
                <c:pt idx="270">
                  <c:v>33.4</c:v>
                </c:pt>
                <c:pt idx="271">
                  <c:v>30.5</c:v>
                </c:pt>
                <c:pt idx="272">
                  <c:v>28.6</c:v>
                </c:pt>
                <c:pt idx="273">
                  <c:v>28.95</c:v>
                </c:pt>
                <c:pt idx="274">
                  <c:v>27.2</c:v>
                </c:pt>
                <c:pt idx="275">
                  <c:v>27.45</c:v>
                </c:pt>
                <c:pt idx="276">
                  <c:v>27.3</c:v>
                </c:pt>
                <c:pt idx="277">
                  <c:v>24.85</c:v>
                </c:pt>
                <c:pt idx="278">
                  <c:v>23.0</c:v>
                </c:pt>
                <c:pt idx="279">
                  <c:v>23.75</c:v>
                </c:pt>
                <c:pt idx="280">
                  <c:v>21.9</c:v>
                </c:pt>
                <c:pt idx="281">
                  <c:v>21.8</c:v>
                </c:pt>
                <c:pt idx="282">
                  <c:v>21.55</c:v>
                </c:pt>
                <c:pt idx="283">
                  <c:v>20.3</c:v>
                </c:pt>
                <c:pt idx="284">
                  <c:v>23.2</c:v>
                </c:pt>
                <c:pt idx="285">
                  <c:v>21.5</c:v>
                </c:pt>
                <c:pt idx="286">
                  <c:v>25.85</c:v>
                </c:pt>
                <c:pt idx="287">
                  <c:v>27.1</c:v>
                </c:pt>
                <c:pt idx="288">
                  <c:v>27.65</c:v>
                </c:pt>
                <c:pt idx="289">
                  <c:v>24.0</c:v>
                </c:pt>
                <c:pt idx="290">
                  <c:v>20.9</c:v>
                </c:pt>
                <c:pt idx="291">
                  <c:v>19.1</c:v>
                </c:pt>
                <c:pt idx="292">
                  <c:v>18.3</c:v>
                </c:pt>
                <c:pt idx="293">
                  <c:v>19.1</c:v>
                </c:pt>
                <c:pt idx="294">
                  <c:v>19.3</c:v>
                </c:pt>
                <c:pt idx="295">
                  <c:v>16.32</c:v>
                </c:pt>
                <c:pt idx="296">
                  <c:v>20.3</c:v>
                </c:pt>
                <c:pt idx="297">
                  <c:v>20.3</c:v>
                </c:pt>
                <c:pt idx="298">
                  <c:v>19.9</c:v>
                </c:pt>
                <c:pt idx="299">
                  <c:v>19.7</c:v>
                </c:pt>
                <c:pt idx="300">
                  <c:v>19.4</c:v>
                </c:pt>
                <c:pt idx="301">
                  <c:v>22.7</c:v>
                </c:pt>
                <c:pt idx="302">
                  <c:v>25.2</c:v>
                </c:pt>
                <c:pt idx="303">
                  <c:v>26.3</c:v>
                </c:pt>
                <c:pt idx="304">
                  <c:v>27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0579552"/>
        <c:axId val="-2119811312"/>
      </c:lineChart>
      <c:lineChart>
        <c:grouping val="standard"/>
        <c:varyColors val="0"/>
        <c:ser>
          <c:idx val="2"/>
          <c:order val="2"/>
          <c:tx>
            <c:strRef>
              <c:f>'Data 6'!$D$1</c:f>
              <c:strCache>
                <c:ptCount val="1"/>
                <c:pt idx="0">
                  <c:v>Italy Target Balances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3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38-6448-45C7-84BF-8E8B86A1B752}"/>
              </c:ext>
            </c:extLst>
          </c:dPt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D$2:$D$306</c:f>
              <c:numCache>
                <c:formatCode>General</c:formatCode>
                <c:ptCount val="305"/>
                <c:pt idx="0">
                  <c:v>-280.09285</c:v>
                </c:pt>
                <c:pt idx="22">
                  <c:v>-274.2913</c:v>
                </c:pt>
                <c:pt idx="43">
                  <c:v>-274.62623</c:v>
                </c:pt>
                <c:pt idx="66">
                  <c:v>-279.37878</c:v>
                </c:pt>
                <c:pt idx="87">
                  <c:v>-270.40814</c:v>
                </c:pt>
                <c:pt idx="109">
                  <c:v>-194.08159</c:v>
                </c:pt>
                <c:pt idx="130">
                  <c:v>-180.12968</c:v>
                </c:pt>
                <c:pt idx="152">
                  <c:v>-191.37925</c:v>
                </c:pt>
                <c:pt idx="174">
                  <c:v>-147.53509</c:v>
                </c:pt>
                <c:pt idx="196">
                  <c:v>-88.59805</c:v>
                </c:pt>
                <c:pt idx="217">
                  <c:v>-103.51109</c:v>
                </c:pt>
                <c:pt idx="239">
                  <c:v>-57.46861</c:v>
                </c:pt>
                <c:pt idx="262">
                  <c:v>-16.31217</c:v>
                </c:pt>
                <c:pt idx="283">
                  <c:v>5.997079999999999</c:v>
                </c:pt>
                <c:pt idx="304">
                  <c:v>13.8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strRef>
              <c:f>'Data 6'!$E$1</c:f>
              <c:strCache>
                <c:ptCount val="1"/>
                <c:pt idx="0">
                  <c:v>Spain Target Balances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6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6'!$E$2:$E$306</c:f>
              <c:numCache>
                <c:formatCode>General</c:formatCode>
                <c:ptCount val="305"/>
                <c:pt idx="0">
                  <c:v>-423.27235</c:v>
                </c:pt>
                <c:pt idx="22">
                  <c:v>-408.41979</c:v>
                </c:pt>
                <c:pt idx="43">
                  <c:v>-345.10551</c:v>
                </c:pt>
                <c:pt idx="66">
                  <c:v>-302.84066</c:v>
                </c:pt>
                <c:pt idx="87">
                  <c:v>-276.03343</c:v>
                </c:pt>
                <c:pt idx="109">
                  <c:v>-211.42546</c:v>
                </c:pt>
                <c:pt idx="130">
                  <c:v>-183.78626</c:v>
                </c:pt>
                <c:pt idx="152">
                  <c:v>-174.9787</c:v>
                </c:pt>
                <c:pt idx="174">
                  <c:v>-137.17803</c:v>
                </c:pt>
                <c:pt idx="196">
                  <c:v>-108.48759</c:v>
                </c:pt>
                <c:pt idx="217">
                  <c:v>-88.62039999999999</c:v>
                </c:pt>
                <c:pt idx="239">
                  <c:v>-78.22436</c:v>
                </c:pt>
                <c:pt idx="262">
                  <c:v>-56.67137</c:v>
                </c:pt>
                <c:pt idx="283">
                  <c:v>-45.36066</c:v>
                </c:pt>
                <c:pt idx="304">
                  <c:v>-53.06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19885584"/>
        <c:axId val="-2119835088"/>
      </c:lineChart>
      <c:dateAx>
        <c:axId val="-2080579552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19811312"/>
        <c:crossesAt val="0.0"/>
        <c:auto val="1"/>
        <c:lblOffset val="100"/>
        <c:baseTimeUnit val="days"/>
        <c:majorUnit val="1.0"/>
        <c:majorTimeUnit val="months"/>
      </c:dateAx>
      <c:valAx>
        <c:axId val="-2119811312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80579552"/>
        <c:crossesAt val="40694.0"/>
        <c:crossBetween val="between"/>
        <c:majorUnit val="25.0"/>
      </c:valAx>
      <c:valAx>
        <c:axId val="-2119835088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19885584"/>
        <c:crosses val="max"/>
        <c:crossBetween val="between"/>
        <c:majorUnit val="50.0"/>
      </c:valAx>
      <c:dateAx>
        <c:axId val="-2119885584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119835088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US</c:v>
          </c:tx>
          <c:spPr>
            <a:ln w="28575">
              <a:solidFill>
                <a:schemeClr val="accent5"/>
              </a:solidFill>
            </a:ln>
          </c:spPr>
          <c:marker>
            <c:symbol val="none"/>
          </c:marker>
          <c:cat>
            <c:strLit>
              <c:ptCount val="25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</c:strLit>
          </c:cat>
          <c:val>
            <c:numLit>
              <c:formatCode>General</c:formatCode>
              <c:ptCount val="25"/>
              <c:pt idx="0">
                <c:v>1.88109781085754</c:v>
              </c:pt>
              <c:pt idx="1">
                <c:v>1.80448226500806</c:v>
              </c:pt>
              <c:pt idx="2">
                <c:v>1.747719078239214</c:v>
              </c:pt>
              <c:pt idx="3">
                <c:v>1.748727675236513</c:v>
              </c:pt>
              <c:pt idx="4">
                <c:v>1.780465326181664</c:v>
              </c:pt>
              <c:pt idx="5">
                <c:v>1.778741018241011</c:v>
              </c:pt>
              <c:pt idx="6">
                <c:v>1.722792571767935</c:v>
              </c:pt>
              <c:pt idx="7">
                <c:v>1.684161935805184</c:v>
              </c:pt>
              <c:pt idx="8">
                <c:v>1.628292267342387</c:v>
              </c:pt>
              <c:pt idx="9">
                <c:v>1.55244204173141</c:v>
              </c:pt>
              <c:pt idx="10">
                <c:v>1.477094782995558</c:v>
              </c:pt>
              <c:pt idx="11">
                <c:v>1.441831334277799</c:v>
              </c:pt>
              <c:pt idx="12">
                <c:v>1.44172392916404</c:v>
              </c:pt>
              <c:pt idx="13">
                <c:v>1.465454061266014</c:v>
              </c:pt>
              <c:pt idx="14">
                <c:v>1.480597807734322</c:v>
              </c:pt>
              <c:pt idx="15">
                <c:v>1.476371821348972</c:v>
              </c:pt>
              <c:pt idx="16">
                <c:v>1.47278894280789</c:v>
              </c:pt>
              <c:pt idx="17">
                <c:v>1.490998395752374</c:v>
              </c:pt>
              <c:pt idx="18">
                <c:v>1.505889807192114</c:v>
              </c:pt>
              <c:pt idx="19">
                <c:v>1.485589583976362</c:v>
              </c:pt>
              <c:pt idx="20">
                <c:v>1.483336139953491</c:v>
              </c:pt>
              <c:pt idx="21">
                <c:v>1.54961243475961</c:v>
              </c:pt>
              <c:pt idx="22">
                <c:v>1.65173067510002</c:v>
              </c:pt>
              <c:pt idx="23">
                <c:v>1.708484051067605</c:v>
              </c:pt>
              <c:pt idx="24">
                <c:v>1.740683537700915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061-425D-9151-4960AF683C98}"/>
            </c:ext>
          </c:extLst>
        </c:ser>
        <c:ser>
          <c:idx val="1"/>
          <c:order val="1"/>
          <c:tx>
            <c:v>Euro Area</c:v>
          </c:tx>
          <c:spPr>
            <a:ln w="28575">
              <a:solidFill>
                <a:srgbClr val="C00000"/>
              </a:solidFill>
            </a:ln>
          </c:spPr>
          <c:marker>
            <c:symbol val="none"/>
          </c:marker>
          <c:cat>
            <c:strLit>
              <c:ptCount val="25"/>
              <c:pt idx="0">
                <c:v>Jun 2012</c:v>
              </c:pt>
              <c:pt idx="1">
                <c:v>Jul 12</c:v>
              </c:pt>
              <c:pt idx="2">
                <c:v>Aug 12</c:v>
              </c:pt>
              <c:pt idx="3">
                <c:v>Sep 12</c:v>
              </c:pt>
              <c:pt idx="4">
                <c:v>Oct 12</c:v>
              </c:pt>
              <c:pt idx="5">
                <c:v>Nov 12</c:v>
              </c:pt>
              <c:pt idx="6">
                <c:v>Dec 12</c:v>
              </c:pt>
              <c:pt idx="7">
                <c:v>Jan 13</c:v>
              </c:pt>
              <c:pt idx="8">
                <c:v>Feb 13</c:v>
              </c:pt>
              <c:pt idx="9">
                <c:v>Mar 13</c:v>
              </c:pt>
              <c:pt idx="10">
                <c:v>Apr 13</c:v>
              </c:pt>
              <c:pt idx="11">
                <c:v>May 13</c:v>
              </c:pt>
              <c:pt idx="12">
                <c:v>Jun 13</c:v>
              </c:pt>
              <c:pt idx="13">
                <c:v>Jul 13</c:v>
              </c:pt>
              <c:pt idx="14">
                <c:v>Aug 13</c:v>
              </c:pt>
              <c:pt idx="15">
                <c:v>Sep 13</c:v>
              </c:pt>
              <c:pt idx="16">
                <c:v>Oct 13</c:v>
              </c:pt>
              <c:pt idx="17">
                <c:v>Nov 13</c:v>
              </c:pt>
              <c:pt idx="18">
                <c:v>Dec 13</c:v>
              </c:pt>
              <c:pt idx="19">
                <c:v>Jan 14</c:v>
              </c:pt>
              <c:pt idx="20">
                <c:v>Feb 14</c:v>
              </c:pt>
              <c:pt idx="21">
                <c:v>Mar 14</c:v>
              </c:pt>
              <c:pt idx="22">
                <c:v>Apr 14</c:v>
              </c:pt>
              <c:pt idx="23">
                <c:v>May 14</c:v>
              </c:pt>
              <c:pt idx="24">
                <c:v>Jun 14</c:v>
              </c:pt>
            </c:strLit>
          </c:cat>
          <c:val>
            <c:numLit>
              <c:formatCode>General</c:formatCode>
              <c:ptCount val="25"/>
              <c:pt idx="0">
                <c:v>1.633333333333333</c:v>
              </c:pt>
              <c:pt idx="1">
                <c:v>1.6</c:v>
              </c:pt>
              <c:pt idx="2">
                <c:v>1.566666666666667</c:v>
              </c:pt>
              <c:pt idx="3">
                <c:v>1.5</c:v>
              </c:pt>
              <c:pt idx="4">
                <c:v>1.466666666666667</c:v>
              </c:pt>
              <c:pt idx="5">
                <c:v>1.466666666666667</c:v>
              </c:pt>
              <c:pt idx="6">
                <c:v>1.4</c:v>
              </c:pt>
              <c:pt idx="7">
                <c:v>1.366666666666666</c:v>
              </c:pt>
              <c:pt idx="8">
                <c:v>1.366666666666666</c:v>
              </c:pt>
              <c:pt idx="9">
                <c:v>1.266666666666667</c:v>
              </c:pt>
              <c:pt idx="10">
                <c:v>1.233333333333333</c:v>
              </c:pt>
              <c:pt idx="11">
                <c:v>1.133333333333334</c:v>
              </c:pt>
              <c:pt idx="12">
                <c:v>1.166666666666667</c:v>
              </c:pt>
              <c:pt idx="13">
                <c:v>1.133333333333333</c:v>
              </c:pt>
              <c:pt idx="14">
                <c:v>1.066666666666667</c:v>
              </c:pt>
              <c:pt idx="15">
                <c:v>0.966666666666667</c:v>
              </c:pt>
              <c:pt idx="16">
                <c:v>0.9</c:v>
              </c:pt>
              <c:pt idx="17">
                <c:v>0.8</c:v>
              </c:pt>
              <c:pt idx="18">
                <c:v>0.8</c:v>
              </c:pt>
              <c:pt idx="19">
                <c:v>0.833333333333333</c:v>
              </c:pt>
              <c:pt idx="20">
                <c:v>0.833333333333333</c:v>
              </c:pt>
              <c:pt idx="21">
                <c:v>0.9</c:v>
              </c:pt>
              <c:pt idx="22">
                <c:v>0.8</c:v>
              </c:pt>
              <c:pt idx="23">
                <c:v>0.833333333333333</c:v>
              </c:pt>
              <c:pt idx="24">
                <c:v>0.76666666666666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061-425D-9151-4960AF68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71334288"/>
        <c:axId val="-2071331264"/>
      </c:lineChart>
      <c:catAx>
        <c:axId val="-207133428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en-US"/>
          </a:p>
        </c:txPr>
        <c:crossAx val="-2071331264"/>
        <c:crosses val="autoZero"/>
        <c:auto val="1"/>
        <c:lblAlgn val="ctr"/>
        <c:lblOffset val="100"/>
        <c:tickMarkSkip val="2"/>
        <c:noMultiLvlLbl val="1"/>
      </c:catAx>
      <c:valAx>
        <c:axId val="-2071331264"/>
        <c:scaling>
          <c:orientation val="minMax"/>
          <c:max val="2.0"/>
          <c:min val="0.6"/>
        </c:scaling>
        <c:delete val="0"/>
        <c:axPos val="l"/>
        <c:numFmt formatCode="General" sourceLinked="1"/>
        <c:majorTickMark val="out"/>
        <c:minorTickMark val="none"/>
        <c:tickLblPos val="nextTo"/>
        <c:crossAx val="-20713342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7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Relationship Id="rId2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Relationship Id="rId2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Relationship Id="rId2" Type="http://schemas.openxmlformats.org/officeDocument/2006/relationships/chart" Target="../charts/chart7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0400</xdr:colOff>
      <xdr:row>2</xdr:row>
      <xdr:rowOff>63500</xdr:rowOff>
    </xdr:from>
    <xdr:to>
      <xdr:col>7</xdr:col>
      <xdr:colOff>215900</xdr:colOff>
      <xdr:row>16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0778</xdr:colOff>
      <xdr:row>2</xdr:row>
      <xdr:rowOff>193374</xdr:rowOff>
    </xdr:from>
    <xdr:to>
      <xdr:col>5</xdr:col>
      <xdr:colOff>495300</xdr:colOff>
      <xdr:row>16</xdr:row>
      <xdr:rowOff>79074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9179</cdr:x>
      <cdr:y>0.18965</cdr:y>
    </cdr:from>
    <cdr:to>
      <cdr:x>0.88038</cdr:x>
      <cdr:y>0.2796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301422" y="517826"/>
          <a:ext cx="1122313" cy="2456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States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0346</cdr:x>
      <cdr:y>0.55248</cdr:y>
    </cdr:from>
    <cdr:to>
      <cdr:x>0.93383</cdr:x>
      <cdr:y>0.6408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35712" y="1508540"/>
          <a:ext cx="895897" cy="2412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Area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9711</xdr:colOff>
      <xdr:row>3</xdr:row>
      <xdr:rowOff>202077</xdr:rowOff>
    </xdr:from>
    <xdr:to>
      <xdr:col>9</xdr:col>
      <xdr:colOff>190500</xdr:colOff>
      <xdr:row>18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77800</xdr:colOff>
      <xdr:row>4</xdr:row>
      <xdr:rowOff>12701</xdr:rowOff>
    </xdr:from>
    <xdr:to>
      <xdr:col>5</xdr:col>
      <xdr:colOff>112434</xdr:colOff>
      <xdr:row>18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rgbClr val="00206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700</xdr:colOff>
      <xdr:row>3</xdr:row>
      <xdr:rowOff>50800</xdr:rowOff>
    </xdr:from>
    <xdr:to>
      <xdr:col>9</xdr:col>
      <xdr:colOff>12700</xdr:colOff>
      <xdr:row>19</xdr:row>
      <xdr:rowOff>67733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8462</cdr:x>
      <cdr:y>0.27072</cdr:y>
    </cdr:from>
    <cdr:to>
      <cdr:x>0.98718</cdr:x>
      <cdr:y>0.3756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842000" y="829734"/>
          <a:ext cx="677334" cy="321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7734</xdr:colOff>
      <xdr:row>3</xdr:row>
      <xdr:rowOff>33867</xdr:rowOff>
    </xdr:from>
    <xdr:to>
      <xdr:col>8</xdr:col>
      <xdr:colOff>288633</xdr:colOff>
      <xdr:row>31</xdr:row>
      <xdr:rowOff>186267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15374</cdr:x>
      <cdr:y>0.0866</cdr:y>
    </cdr:from>
    <cdr:to>
      <cdr:x>0.36337</cdr:x>
      <cdr:y>0.2132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="" xmlns:a16="http://schemas.microsoft.com/office/drawing/2014/main" id="{F57A80E1-D99E-49E5-A528-4B269F8B7692}"/>
            </a:ext>
          </a:extLst>
        </cdr:cNvPr>
        <cdr:cNvSpPr txBox="1"/>
      </cdr:nvSpPr>
      <cdr:spPr>
        <a:xfrm xmlns:a="http://schemas.openxmlformats.org/drawingml/2006/main">
          <a:off x="926906" y="505897"/>
          <a:ext cx="1263867" cy="7398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 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Quantitative </a:t>
          </a:r>
        </a:p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asing Period 1</a:t>
          </a:r>
        </a:p>
      </cdr:txBody>
    </cdr:sp>
  </cdr:relSizeAnchor>
  <cdr:relSizeAnchor xmlns:cdr="http://schemas.openxmlformats.org/drawingml/2006/chartDrawing">
    <cdr:from>
      <cdr:x>0.31459</cdr:x>
      <cdr:y>0.08619</cdr:y>
    </cdr:from>
    <cdr:to>
      <cdr:x>0.51857</cdr:x>
      <cdr:y>0.2106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5F0C4109-BB3C-4E72-BAD7-E210E1E53058}"/>
            </a:ext>
          </a:extLst>
        </cdr:cNvPr>
        <cdr:cNvSpPr txBox="1"/>
      </cdr:nvSpPr>
      <cdr:spPr>
        <a:xfrm xmlns:a="http://schemas.openxmlformats.org/drawingml/2006/main">
          <a:off x="1896656" y="503499"/>
          <a:ext cx="1229802" cy="72692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Quantitative Easing Period 2</a:t>
          </a:r>
        </a:p>
      </cdr:txBody>
    </cdr:sp>
  </cdr:relSizeAnchor>
  <cdr:relSizeAnchor xmlns:cdr="http://schemas.openxmlformats.org/drawingml/2006/chartDrawing">
    <cdr:from>
      <cdr:x>0.50814</cdr:x>
      <cdr:y>0.08621</cdr:y>
    </cdr:from>
    <cdr:to>
      <cdr:x>0.73138</cdr:x>
      <cdr:y>0.20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13F21686-624E-4C13-85C7-7C5A8DE139D4}"/>
            </a:ext>
          </a:extLst>
        </cdr:cNvPr>
        <cdr:cNvSpPr txBox="1"/>
      </cdr:nvSpPr>
      <cdr:spPr>
        <a:xfrm xmlns:a="http://schemas.openxmlformats.org/drawingml/2006/main">
          <a:off x="3063586" y="503616"/>
          <a:ext cx="1345921" cy="71149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Quantitative </a:t>
          </a:r>
        </a:p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asing Period 3</a:t>
          </a:r>
        </a:p>
      </cdr:txBody>
    </cdr:sp>
  </cdr:relSizeAnchor>
  <cdr:relSizeAnchor xmlns:cdr="http://schemas.openxmlformats.org/drawingml/2006/chartDrawing">
    <cdr:from>
      <cdr:x>0.52799</cdr:x>
      <cdr:y>0.03499</cdr:y>
    </cdr:from>
    <cdr:to>
      <cdr:x>0.70447</cdr:x>
      <cdr:y>0.08793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6D3C542F-C945-4F48-89B7-6DAA0DACE701}"/>
            </a:ext>
          </a:extLst>
        </cdr:cNvPr>
        <cdr:cNvSpPr txBox="1"/>
      </cdr:nvSpPr>
      <cdr:spPr>
        <a:xfrm xmlns:a="http://schemas.openxmlformats.org/drawingml/2006/main">
          <a:off x="3183265" y="204424"/>
          <a:ext cx="1064004" cy="30927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"Abenomics"</a:t>
          </a:r>
        </a:p>
      </cdr:txBody>
    </cdr:sp>
  </cdr:relSizeAnchor>
  <cdr:relSizeAnchor xmlns:cdr="http://schemas.openxmlformats.org/drawingml/2006/chartDrawing">
    <cdr:from>
      <cdr:x>0.2177</cdr:x>
      <cdr:y>0.1913</cdr:y>
    </cdr:from>
    <cdr:to>
      <cdr:x>0.2838</cdr:x>
      <cdr:y>0.19134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4D7D6D85-F89F-459A-963F-4C9AB5795189}"/>
            </a:ext>
          </a:extLst>
        </cdr:cNvPr>
        <cdr:cNvCxnSpPr/>
      </cdr:nvCxnSpPr>
      <cdr:spPr>
        <a:xfrm xmlns:a="http://schemas.openxmlformats.org/drawingml/2006/main" flipV="1">
          <a:off x="1312524" y="1117600"/>
          <a:ext cx="398509" cy="208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18</cdr:x>
      <cdr:y>0.19227</cdr:y>
    </cdr:from>
    <cdr:to>
      <cdr:x>0.42493</cdr:x>
      <cdr:y>0.1922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8F953082-44CC-44FB-8818-064433840BB5}"/>
            </a:ext>
          </a:extLst>
        </cdr:cNvPr>
        <cdr:cNvCxnSpPr/>
      </cdr:nvCxnSpPr>
      <cdr:spPr>
        <a:xfrm xmlns:a="http://schemas.openxmlformats.org/drawingml/2006/main">
          <a:off x="2177591" y="1123229"/>
          <a:ext cx="384342" cy="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23</cdr:x>
      <cdr:y>0.18696</cdr:y>
    </cdr:from>
    <cdr:to>
      <cdr:x>0.69456</cdr:x>
      <cdr:y>0.18699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="" xmlns:a16="http://schemas.microsoft.com/office/drawing/2014/main" id="{70B217A8-4969-47FE-B95E-94D18EFB2DDC}"/>
            </a:ext>
          </a:extLst>
        </cdr:cNvPr>
        <cdr:cNvCxnSpPr/>
      </cdr:nvCxnSpPr>
      <cdr:spPr>
        <a:xfrm xmlns:a="http://schemas.openxmlformats.org/drawingml/2006/main" flipV="1">
          <a:off x="3263094" y="1092200"/>
          <a:ext cx="924439" cy="196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38</cdr:x>
      <cdr:y>0.08043</cdr:y>
    </cdr:from>
    <cdr:to>
      <cdr:x>0.9663</cdr:x>
      <cdr:y>0.08157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="" xmlns:a16="http://schemas.microsoft.com/office/drawing/2014/main" id="{484FBE89-6412-466A-A38B-D99436753997}"/>
            </a:ext>
          </a:extLst>
        </cdr:cNvPr>
        <cdr:cNvCxnSpPr/>
      </cdr:nvCxnSpPr>
      <cdr:spPr>
        <a:xfrm xmlns:a="http://schemas.openxmlformats.org/drawingml/2006/main" flipV="1">
          <a:off x="3263969" y="469900"/>
          <a:ext cx="2561864" cy="66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prstDash val="dash"/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33</cdr:x>
      <cdr:y>0.18676</cdr:y>
    </cdr:from>
    <cdr:to>
      <cdr:x>0.96419</cdr:x>
      <cdr:y>0.18696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="" xmlns:a16="http://schemas.microsoft.com/office/drawing/2014/main" id="{8583B671-940F-46AF-AC6D-8D509D68510E}"/>
            </a:ext>
          </a:extLst>
        </cdr:cNvPr>
        <cdr:cNvCxnSpPr/>
      </cdr:nvCxnSpPr>
      <cdr:spPr>
        <a:xfrm xmlns:a="http://schemas.openxmlformats.org/drawingml/2006/main">
          <a:off x="4330810" y="1091052"/>
          <a:ext cx="1482323" cy="11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prstDash val="lgDash"/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908</cdr:x>
      <cdr:y>0.10055</cdr:y>
    </cdr:from>
    <cdr:to>
      <cdr:x>0.96891</cdr:x>
      <cdr:y>0.18565</cdr:y>
    </cdr:to>
    <cdr:sp macro="" textlink="">
      <cdr:nvSpPr>
        <cdr:cNvPr id="2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F1427FCC-DAE1-452B-B602-DDEFEF40B93E}"/>
            </a:ext>
          </a:extLst>
        </cdr:cNvPr>
        <cdr:cNvSpPr txBox="1"/>
      </cdr:nvSpPr>
      <cdr:spPr>
        <a:xfrm xmlns:a="http://schemas.openxmlformats.org/drawingml/2006/main">
          <a:off x="4587849" y="698852"/>
          <a:ext cx="1426673" cy="5914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Area Quantitavive Easing</a:t>
          </a:r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16246</cdr:x>
      <cdr:y>0.60467</cdr:y>
    </cdr:from>
    <cdr:to>
      <cdr:x>0.16246</cdr:x>
      <cdr:y>0.72594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04A5435A-D724-46AF-8ED8-DAEC2C019641}"/>
            </a:ext>
          </a:extLst>
        </cdr:cNvPr>
        <cdr:cNvCxnSpPr/>
      </cdr:nvCxnSpPr>
      <cdr:spPr>
        <a:xfrm xmlns:a="http://schemas.openxmlformats.org/drawingml/2006/main" flipV="1">
          <a:off x="1001761" y="4046250"/>
          <a:ext cx="0" cy="81149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3</cdr:x>
      <cdr:y>0.73832</cdr:y>
    </cdr:from>
    <cdr:to>
      <cdr:x>0.23689</cdr:x>
      <cdr:y>0.86058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F57A80E1-D99E-49E5-A528-4B269F8B7692}"/>
            </a:ext>
          </a:extLst>
        </cdr:cNvPr>
        <cdr:cNvSpPr txBox="1"/>
      </cdr:nvSpPr>
      <cdr:spPr>
        <a:xfrm xmlns:a="http://schemas.openxmlformats.org/drawingml/2006/main">
          <a:off x="553926" y="4940621"/>
          <a:ext cx="906810" cy="81812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tronger euro</a:t>
          </a: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19</cdr:x>
      <cdr:y>0.53211</cdr:y>
    </cdr:from>
    <cdr:to>
      <cdr:x>0.64048</cdr:x>
      <cdr:y>0.6190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30380" y="1561048"/>
          <a:ext cx="1485920" cy="2550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.S.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Federal Reserve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6905</cdr:x>
      <cdr:y>0.36574</cdr:y>
    </cdr:from>
    <cdr:to>
      <cdr:x>0.66905</cdr:x>
      <cdr:y>0.4502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968518" y="1072971"/>
          <a:ext cx="1600182" cy="2478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pean Central Bank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2</xdr:row>
      <xdr:rowOff>76200</xdr:rowOff>
    </xdr:from>
    <xdr:to>
      <xdr:col>8</xdr:col>
      <xdr:colOff>598161</xdr:colOff>
      <xdr:row>19</xdr:row>
      <xdr:rowOff>16187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2FAA0F2A-E609-4C1A-8803-5333A832ECB2}"/>
            </a:ext>
          </a:extLst>
        </cdr:cNvPr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DE7565CA-5466-44ED-B1BE-ACD84883D83C}"/>
            </a:ext>
          </a:extLst>
        </cdr:cNvPr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EFA74E08-22F5-4C6F-9346-F745EA13F240}"/>
            </a:ext>
          </a:extLst>
        </cdr:cNvPr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6A8FD952-8383-4137-8ECC-C24150B66241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5D4D5FF6-FD9F-42E8-862F-2A950E847DBD}"/>
            </a:ext>
          </a:extLst>
        </cdr:cNvPr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9C98C3F3-DED7-4AB4-90E7-D6D0C798F680}"/>
            </a:ext>
          </a:extLst>
        </cdr:cNvPr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4C07A08F-5B59-4FE6-BEB9-04B4DE1B528A}"/>
            </a:ext>
          </a:extLst>
        </cdr:cNvPr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E96E90C3-E6C7-4AEC-B1A2-D8AF4C97B4AE}"/>
            </a:ext>
          </a:extLst>
        </cdr:cNvPr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A7C52FE8-EC66-450E-BFB5-D1174DAAD8BD}"/>
            </a:ext>
          </a:extLst>
        </cdr:cNvPr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</xdr:row>
      <xdr:rowOff>76200</xdr:rowOff>
    </xdr:from>
    <xdr:to>
      <xdr:col>8</xdr:col>
      <xdr:colOff>323850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466</cdr:x>
      <cdr:y>0.90323</cdr:y>
    </cdr:from>
    <cdr:to>
      <cdr:x>0.12361</cdr:x>
      <cdr:y>0.9798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3176" y="3097176"/>
          <a:ext cx="467986" cy="26269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2378</cdr:x>
      <cdr:y>0.89113</cdr:y>
    </cdr:from>
    <cdr:to>
      <cdr:x>0.13024</cdr:x>
      <cdr:y>0.975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3350" y="2806700"/>
          <a:ext cx="5969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 2011</a:t>
          </a:r>
        </a:p>
      </cdr:txBody>
    </cdr:sp>
  </cdr:relSizeAnchor>
  <cdr:relSizeAnchor xmlns:cdr="http://schemas.openxmlformats.org/drawingml/2006/chartDrawing">
    <cdr:from>
      <cdr:x>0.16719</cdr:x>
      <cdr:y>0.89516</cdr:y>
    </cdr:from>
    <cdr:to>
      <cdr:x>0.27365</cdr:x>
      <cdr:y>0.9798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0160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2</a:t>
          </a:r>
        </a:p>
      </cdr:txBody>
    </cdr:sp>
  </cdr:relSizeAnchor>
  <cdr:relSizeAnchor xmlns:cdr="http://schemas.openxmlformats.org/drawingml/2006/chartDrawing">
    <cdr:from>
      <cdr:x>0.29258</cdr:x>
      <cdr:y>0.89516</cdr:y>
    </cdr:from>
    <cdr:to>
      <cdr:x>0.39904</cdr:x>
      <cdr:y>0.9798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7780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3</a:t>
          </a:r>
        </a:p>
      </cdr:txBody>
    </cdr:sp>
  </cdr:relSizeAnchor>
  <cdr:relSizeAnchor xmlns:cdr="http://schemas.openxmlformats.org/drawingml/2006/chartDrawing">
    <cdr:from>
      <cdr:x>0.42006</cdr:x>
      <cdr:y>0.89516</cdr:y>
    </cdr:from>
    <cdr:to>
      <cdr:x>0.52652</cdr:x>
      <cdr:y>0.97984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5527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4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45</cdr:x>
      <cdr:y>0.89516</cdr:y>
    </cdr:from>
    <cdr:to>
      <cdr:x>0.65191</cdr:x>
      <cdr:y>0.97984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33147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5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7294</cdr:x>
      <cdr:y>0.89886</cdr:y>
    </cdr:from>
    <cdr:to>
      <cdr:x>0.7794</cdr:x>
      <cdr:y>0.9835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089424" y="3082204"/>
          <a:ext cx="646952" cy="290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6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9624</cdr:x>
      <cdr:y>0.89516</cdr:y>
    </cdr:from>
    <cdr:to>
      <cdr:x>0.9027</cdr:x>
      <cdr:y>0.9798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838713" y="3069504"/>
          <a:ext cx="646952" cy="290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7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92476</cdr:x>
      <cdr:y>0.8963</cdr:y>
    </cdr:from>
    <cdr:to>
      <cdr:x>1</cdr:x>
      <cdr:y>0.97984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5619750" y="3073400"/>
          <a:ext cx="457200" cy="2864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8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8558</cdr:x>
      <cdr:y>0.37529</cdr:y>
    </cdr:from>
    <cdr:to>
      <cdr:x>0.99164</cdr:x>
      <cdr:y>0.45997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5200655" y="1544231"/>
          <a:ext cx="825493" cy="3484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5"/>
              </a:solidFill>
              <a:latin typeface="Times New Roman" charset="0"/>
              <a:ea typeface="Times New Roman" charset="0"/>
              <a:cs typeface="Times New Roman" charset="0"/>
            </a:rPr>
            <a:t>CHF/USD</a:t>
          </a:r>
        </a:p>
      </cdr:txBody>
    </cdr:sp>
  </cdr:relSizeAnchor>
  <cdr:relSizeAnchor xmlns:cdr="http://schemas.openxmlformats.org/drawingml/2006/chartDrawing">
    <cdr:from>
      <cdr:x>0.84222</cdr:x>
      <cdr:y>0.52048</cdr:y>
    </cdr:from>
    <cdr:to>
      <cdr:x>0.97806</cdr:x>
      <cdr:y>0.60516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5118129" y="2141668"/>
          <a:ext cx="825493" cy="3484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CHF/EUR</a:t>
          </a:r>
        </a:p>
      </cdr:txBody>
    </cdr:sp>
  </cdr:relSizeAnchor>
  <cdr:relSizeAnchor xmlns:cdr="http://schemas.openxmlformats.org/drawingml/2006/chartDrawing">
    <cdr:from>
      <cdr:x>0.86416</cdr:x>
      <cdr:y>0.60352</cdr:y>
    </cdr:from>
    <cdr:to>
      <cdr:x>1</cdr:x>
      <cdr:y>0.6882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5251457" y="2483382"/>
          <a:ext cx="825493" cy="3484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6">
                  <a:lumMod val="7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HF/JPY</a:t>
          </a:r>
        </a:p>
      </cdr:txBody>
    </cdr:sp>
  </cdr:relSizeAnchor>
  <cdr:relSizeAnchor xmlns:cdr="http://schemas.openxmlformats.org/drawingml/2006/chartDrawing">
    <cdr:from>
      <cdr:x>0.11808</cdr:x>
      <cdr:y>0.29013</cdr:y>
    </cdr:from>
    <cdr:to>
      <cdr:x>0.11808</cdr:x>
      <cdr:y>0.8308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="" xmlns:a16="http://schemas.microsoft.com/office/drawing/2014/main" id="{CEE90AFD-78CE-4B25-9F5D-D38760B8E089}"/>
            </a:ext>
          </a:extLst>
        </cdr:cNvPr>
        <cdr:cNvCxnSpPr/>
      </cdr:nvCxnSpPr>
      <cdr:spPr>
        <a:xfrm xmlns:a="http://schemas.openxmlformats.org/drawingml/2006/main">
          <a:off x="717566" y="1193809"/>
          <a:ext cx="0" cy="22250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99</cdr:x>
      <cdr:y>0.28272</cdr:y>
    </cdr:from>
    <cdr:to>
      <cdr:x>0.2999</cdr:x>
      <cdr:y>0.83087</cdr:y>
    </cdr:to>
    <cdr:cxnSp macro="">
      <cdr:nvCxnSpPr>
        <cdr:cNvPr id="19" name="Straight Connector 18">
          <a:extLst xmlns:a="http://schemas.openxmlformats.org/drawingml/2006/main">
            <a:ext uri="{FF2B5EF4-FFF2-40B4-BE49-F238E27FC236}">
              <a16:creationId xmlns="" xmlns:a16="http://schemas.microsoft.com/office/drawing/2014/main" id="{527663EA-A01E-4A97-AD19-6919F3A49663}"/>
            </a:ext>
          </a:extLst>
        </cdr:cNvPr>
        <cdr:cNvCxnSpPr/>
      </cdr:nvCxnSpPr>
      <cdr:spPr>
        <a:xfrm xmlns:a="http://schemas.openxmlformats.org/drawingml/2006/main" flipH="1" flipV="1">
          <a:off x="1822477" y="1163318"/>
          <a:ext cx="0" cy="22555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65</cdr:x>
      <cdr:y>0.28519</cdr:y>
    </cdr:from>
    <cdr:to>
      <cdr:x>0.5465</cdr:x>
      <cdr:y>0.83333</cdr:y>
    </cdr:to>
    <cdr:cxnSp macro="">
      <cdr:nvCxnSpPr>
        <cdr:cNvPr id="23" name="Straight Connector 22">
          <a:extLst xmlns:a="http://schemas.openxmlformats.org/drawingml/2006/main">
            <a:ext uri="{FF2B5EF4-FFF2-40B4-BE49-F238E27FC236}">
              <a16:creationId xmlns="" xmlns:a16="http://schemas.microsoft.com/office/drawing/2014/main" id="{532C65B6-44F5-4AF3-A0C0-3481AA88852E}"/>
            </a:ext>
          </a:extLst>
        </cdr:cNvPr>
        <cdr:cNvCxnSpPr/>
      </cdr:nvCxnSpPr>
      <cdr:spPr>
        <a:xfrm xmlns:a="http://schemas.openxmlformats.org/drawingml/2006/main" flipH="1" flipV="1">
          <a:off x="3321053" y="1173494"/>
          <a:ext cx="0" cy="22554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985</cdr:x>
      <cdr:y>0.09382</cdr:y>
    </cdr:from>
    <cdr:to>
      <cdr:x>0.24765</cdr:x>
      <cdr:y>0.44197</cdr:y>
    </cdr:to>
    <cdr:sp macro="" textlink="">
      <cdr:nvSpPr>
        <cdr:cNvPr id="25" name="TextBox 24"/>
        <cdr:cNvSpPr txBox="1"/>
      </cdr:nvSpPr>
      <cdr:spPr>
        <a:xfrm xmlns:a="http://schemas.openxmlformats.org/drawingml/2006/main">
          <a:off x="120636" y="386051"/>
          <a:ext cx="1384329" cy="14325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eptember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6, 2011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ntroduction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the Swiss National Bank floor on the CHF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466</cdr:x>
      <cdr:y>0.09321</cdr:y>
    </cdr:from>
    <cdr:to>
      <cdr:x>0.47753</cdr:x>
      <cdr:y>0.31173</cdr:y>
    </cdr:to>
    <cdr:sp macro="" textlink="">
      <cdr:nvSpPr>
        <cdr:cNvPr id="26" name="TextBox 25"/>
        <cdr:cNvSpPr txBox="1"/>
      </cdr:nvSpPr>
      <cdr:spPr>
        <a:xfrm xmlns:a="http://schemas.openxmlformats.org/drawingml/2006/main">
          <a:off x="1498584" y="383526"/>
          <a:ext cx="1403350" cy="8991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4, 2013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nnouncement of monet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easing by the Bank of Japan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859</cdr:x>
      <cdr:y>0.24876</cdr:y>
    </cdr:from>
    <cdr:to>
      <cdr:x>0.87983</cdr:x>
      <cdr:y>0.4635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333752" y="1023600"/>
          <a:ext cx="2012948" cy="8839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22, 2015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nnouncemen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 by the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0302</cdr:x>
      <cdr:y>0.76976</cdr:y>
    </cdr:from>
    <cdr:to>
      <cdr:x>0.5026</cdr:x>
      <cdr:y>0.86976</cdr:y>
    </cdr:to>
    <cdr:sp macro="" textlink="">
      <cdr:nvSpPr>
        <cdr:cNvPr id="31" name="TextBox 30"/>
        <cdr:cNvSpPr txBox="1"/>
      </cdr:nvSpPr>
      <cdr:spPr>
        <a:xfrm xmlns:a="http://schemas.openxmlformats.org/drawingml/2006/main">
          <a:off x="1841460" y="3167394"/>
          <a:ext cx="1212838" cy="411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Stronger CHF</a:t>
          </a:r>
        </a:p>
      </cdr:txBody>
    </cdr:sp>
  </cdr:relSizeAnchor>
  <cdr:relSizeAnchor xmlns:cdr="http://schemas.openxmlformats.org/drawingml/2006/chartDrawing">
    <cdr:from>
      <cdr:x>0.35737</cdr:x>
      <cdr:y>0.34197</cdr:y>
    </cdr:from>
    <cdr:to>
      <cdr:x>0.55696</cdr:x>
      <cdr:y>0.43086</cdr:y>
    </cdr:to>
    <cdr:sp macro="" textlink="">
      <cdr:nvSpPr>
        <cdr:cNvPr id="32" name="TextBox 31"/>
        <cdr:cNvSpPr txBox="1"/>
      </cdr:nvSpPr>
      <cdr:spPr>
        <a:xfrm xmlns:a="http://schemas.openxmlformats.org/drawingml/2006/main">
          <a:off x="2171750" y="1407143"/>
          <a:ext cx="1212838" cy="365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Weaker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CHF</a:t>
          </a:r>
        </a:p>
      </cdr:txBody>
    </cdr:sp>
  </cdr:relSizeAnchor>
  <cdr:relSizeAnchor xmlns:cdr="http://schemas.openxmlformats.org/drawingml/2006/chartDrawing">
    <cdr:from>
      <cdr:x>0.38975</cdr:x>
      <cdr:y>0.67345</cdr:y>
    </cdr:from>
    <cdr:to>
      <cdr:x>0.38975</cdr:x>
      <cdr:y>0.79197</cdr:y>
    </cdr:to>
    <cdr:cxnSp macro="">
      <cdr:nvCxnSpPr>
        <cdr:cNvPr id="34" name="Straight Arrow Connector 33">
          <a:extLst xmlns:a="http://schemas.openxmlformats.org/drawingml/2006/main">
            <a:ext uri="{FF2B5EF4-FFF2-40B4-BE49-F238E27FC236}">
              <a16:creationId xmlns="" xmlns:a16="http://schemas.microsoft.com/office/drawing/2014/main" id="{1FA7071A-948D-4FF0-9C95-4640EAC7CF04}"/>
            </a:ext>
          </a:extLst>
        </cdr:cNvPr>
        <cdr:cNvCxnSpPr/>
      </cdr:nvCxnSpPr>
      <cdr:spPr>
        <a:xfrm xmlns:a="http://schemas.openxmlformats.org/drawingml/2006/main">
          <a:off x="2368514" y="2771121"/>
          <a:ext cx="0" cy="48768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411</cdr:x>
      <cdr:y>0.40741</cdr:y>
    </cdr:from>
    <cdr:to>
      <cdr:x>0.44411</cdr:x>
      <cdr:y>0.52222</cdr:y>
    </cdr:to>
    <cdr:cxnSp macro="">
      <cdr:nvCxnSpPr>
        <cdr:cNvPr id="35" name="Straight Arrow Connector 34">
          <a:extLst xmlns:a="http://schemas.openxmlformats.org/drawingml/2006/main">
            <a:ext uri="{FF2B5EF4-FFF2-40B4-BE49-F238E27FC236}">
              <a16:creationId xmlns="" xmlns:a16="http://schemas.microsoft.com/office/drawing/2014/main" id="{BC4B734A-B6C0-4C70-B3EF-58DE9D67A268}"/>
            </a:ext>
          </a:extLst>
        </cdr:cNvPr>
        <cdr:cNvCxnSpPr/>
      </cdr:nvCxnSpPr>
      <cdr:spPr>
        <a:xfrm xmlns:a="http://schemas.openxmlformats.org/drawingml/2006/main" flipV="1">
          <a:off x="2698805" y="1676401"/>
          <a:ext cx="0" cy="47242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559</cdr:x>
      <cdr:y>0.02469</cdr:y>
    </cdr:from>
    <cdr:to>
      <cdr:x>0.71682</cdr:x>
      <cdr:y>0.17901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768606" y="101609"/>
          <a:ext cx="1587482" cy="6349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15, 2015,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SNB lifts the cap on the CHF/EUR rat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918</cdr:x>
      <cdr:y>0.1821</cdr:y>
    </cdr:from>
    <cdr:to>
      <cdr:x>0.53918</cdr:x>
      <cdr:y>0.39074</cdr:y>
    </cdr:to>
    <cdr:cxnSp macro="">
      <cdr:nvCxnSpPr>
        <cdr:cNvPr id="28" name="Straight Arrow Connector 27">
          <a:extLst xmlns:a="http://schemas.openxmlformats.org/drawingml/2006/main">
            <a:ext uri="{FF2B5EF4-FFF2-40B4-BE49-F238E27FC236}">
              <a16:creationId xmlns="" xmlns:a16="http://schemas.microsoft.com/office/drawing/2014/main" id="{DFCFA82C-6B4D-4F94-92C4-BC382AF4F7F9}"/>
            </a:ext>
          </a:extLst>
        </cdr:cNvPr>
        <cdr:cNvCxnSpPr/>
      </cdr:nvCxnSpPr>
      <cdr:spPr>
        <a:xfrm xmlns:a="http://schemas.openxmlformats.org/drawingml/2006/main">
          <a:off x="3276600" y="749300"/>
          <a:ext cx="0" cy="85851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76200</xdr:rowOff>
    </xdr:from>
    <xdr:to>
      <xdr:col>13</xdr:col>
      <xdr:colOff>622300</xdr:colOff>
      <xdr:row>16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619</cdr:x>
      <cdr:y>0.53211</cdr:y>
    </cdr:from>
    <cdr:to>
      <cdr:x>0.64048</cdr:x>
      <cdr:y>0.6190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930380" y="1561048"/>
          <a:ext cx="1485920" cy="2550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.S.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Federal Reserve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6905</cdr:x>
      <cdr:y>0.36574</cdr:y>
    </cdr:from>
    <cdr:to>
      <cdr:x>0.66905</cdr:x>
      <cdr:y>0.4502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968518" y="1072971"/>
          <a:ext cx="1600182" cy="2478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pean Central Bank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866</xdr:colOff>
      <xdr:row>3</xdr:row>
      <xdr:rowOff>122766</xdr:rowOff>
    </xdr:from>
    <xdr:to>
      <xdr:col>14</xdr:col>
      <xdr:colOff>546100</xdr:colOff>
      <xdr:row>21</xdr:row>
      <xdr:rowOff>1185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88900</xdr:rowOff>
    </xdr:from>
    <xdr:to>
      <xdr:col>7</xdr:col>
      <xdr:colOff>605366</xdr:colOff>
      <xdr:row>20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1015</xdr:colOff>
      <xdr:row>2</xdr:row>
      <xdr:rowOff>176212</xdr:rowOff>
    </xdr:from>
    <xdr:to>
      <xdr:col>19</xdr:col>
      <xdr:colOff>539750</xdr:colOff>
      <xdr:row>23</xdr:row>
      <xdr:rowOff>635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51167</cdr:x>
      <cdr:y>0.18533</cdr:y>
    </cdr:from>
    <cdr:to>
      <cdr:x>0.51167</cdr:x>
      <cdr:y>0.3265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="" xmlns:a16="http://schemas.microsoft.com/office/drawing/2014/main" id="{3CA67921-0DCA-41C1-B3F7-F50D2CFD86AE}"/>
            </a:ext>
          </a:extLst>
        </cdr:cNvPr>
        <cdr:cNvCxnSpPr/>
      </cdr:nvCxnSpPr>
      <cdr:spPr>
        <a:xfrm xmlns:a="http://schemas.openxmlformats.org/drawingml/2006/main" flipV="1">
          <a:off x="3002196" y="696585"/>
          <a:ext cx="0" cy="53095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39</cdr:x>
      <cdr:y>0.43623</cdr:y>
    </cdr:from>
    <cdr:to>
      <cdr:x>0.54139</cdr:x>
      <cdr:y>0.5667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="" xmlns:a16="http://schemas.microsoft.com/office/drawing/2014/main" id="{AE2A022D-3362-46DE-B58D-784D4426A73B}"/>
            </a:ext>
          </a:extLst>
        </cdr:cNvPr>
        <cdr:cNvCxnSpPr/>
      </cdr:nvCxnSpPr>
      <cdr:spPr>
        <a:xfrm xmlns:a="http://schemas.openxmlformats.org/drawingml/2006/main" flipH="1">
          <a:off x="3176541" y="1639639"/>
          <a:ext cx="0" cy="49062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458</cdr:x>
      <cdr:y>0.09453</cdr:y>
    </cdr:from>
    <cdr:to>
      <cdr:x>0.63016</cdr:x>
      <cdr:y>0.19367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432496" y="355298"/>
          <a:ext cx="1264894" cy="3726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More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austerity</a:t>
          </a:r>
          <a:endParaRPr lang="en-GB" sz="1100" b="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4994</cdr:x>
      <cdr:y>0.60081</cdr:y>
    </cdr:from>
    <cdr:to>
      <cdr:x>0.66552</cdr:x>
      <cdr:y>0.6999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639978" y="2258245"/>
          <a:ext cx="1264894" cy="3725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More stimulu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300</xdr:colOff>
      <xdr:row>3</xdr:row>
      <xdr:rowOff>63500</xdr:rowOff>
    </xdr:from>
    <xdr:to>
      <xdr:col>4</xdr:col>
      <xdr:colOff>668867</xdr:colOff>
      <xdr:row>22</xdr:row>
      <xdr:rowOff>80433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73100</xdr:colOff>
      <xdr:row>3</xdr:row>
      <xdr:rowOff>63500</xdr:rowOff>
    </xdr:from>
    <xdr:to>
      <xdr:col>8</xdr:col>
      <xdr:colOff>355600</xdr:colOff>
      <xdr:row>22</xdr:row>
      <xdr:rowOff>13970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751</xdr:colOff>
      <xdr:row>2</xdr:row>
      <xdr:rowOff>177781</xdr:rowOff>
    </xdr:from>
    <xdr:to>
      <xdr:col>20</xdr:col>
      <xdr:colOff>101840</xdr:colOff>
      <xdr:row>16</xdr:row>
      <xdr:rowOff>196768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46654</cdr:x>
      <cdr:y>0.17787</cdr:y>
    </cdr:from>
    <cdr:to>
      <cdr:x>0.68402</cdr:x>
      <cdr:y>0.25692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71803" y="514865"/>
          <a:ext cx="1338649" cy="2288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Bank of England</a:t>
          </a:r>
        </a:p>
      </cdr:txBody>
    </cdr:sp>
  </cdr:relSizeAnchor>
  <cdr:relSizeAnchor xmlns:cdr="http://schemas.openxmlformats.org/drawingml/2006/chartDrawing">
    <cdr:from>
      <cdr:x>0.3551</cdr:x>
      <cdr:y>0.28323</cdr:y>
    </cdr:from>
    <cdr:to>
      <cdr:x>0.61133</cdr:x>
      <cdr:y>0.3593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69348" y="882878"/>
          <a:ext cx="1565304" cy="2372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pean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Central Bank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025</cdr:x>
      <cdr:y>0.51715</cdr:y>
    </cdr:from>
    <cdr:to>
      <cdr:x>0.72062</cdr:x>
      <cdr:y>0.61453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2994965" y="1612078"/>
          <a:ext cx="1407349" cy="3035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S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Federal Reserv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082</xdr:colOff>
      <xdr:row>2</xdr:row>
      <xdr:rowOff>187527</xdr:rowOff>
    </xdr:from>
    <xdr:to>
      <xdr:col>13</xdr:col>
      <xdr:colOff>621489</xdr:colOff>
      <xdr:row>20</xdr:row>
      <xdr:rowOff>94574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7081</xdr:colOff>
      <xdr:row>3</xdr:row>
      <xdr:rowOff>77698</xdr:rowOff>
    </xdr:from>
    <xdr:to>
      <xdr:col>13</xdr:col>
      <xdr:colOff>570787</xdr:colOff>
      <xdr:row>19</xdr:row>
      <xdr:rowOff>99888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170</xdr:colOff>
      <xdr:row>1</xdr:row>
      <xdr:rowOff>200179</xdr:rowOff>
    </xdr:from>
    <xdr:to>
      <xdr:col>20</xdr:col>
      <xdr:colOff>492881</xdr:colOff>
      <xdr:row>26</xdr:row>
      <xdr:rowOff>20259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778</xdr:colOff>
      <xdr:row>2</xdr:row>
      <xdr:rowOff>193374</xdr:rowOff>
    </xdr:from>
    <xdr:to>
      <xdr:col>10</xdr:col>
      <xdr:colOff>42334</xdr:colOff>
      <xdr:row>16</xdr:row>
      <xdr:rowOff>79074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8307</cdr:x>
      <cdr:y>0.16124</cdr:y>
    </cdr:from>
    <cdr:to>
      <cdr:x>0.89671</cdr:x>
      <cdr:y>0.2517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452902" y="427514"/>
          <a:ext cx="1079940" cy="23989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States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6656</cdr:x>
      <cdr:y>0.51943</cdr:y>
    </cdr:from>
    <cdr:to>
      <cdr:x>0.9371</cdr:x>
      <cdr:y>0.60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874910" y="1377246"/>
          <a:ext cx="862089" cy="2356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Area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484</xdr:colOff>
      <xdr:row>2</xdr:row>
      <xdr:rowOff>154266</xdr:rowOff>
    </xdr:from>
    <xdr:to>
      <xdr:col>18</xdr:col>
      <xdr:colOff>582706</xdr:colOff>
      <xdr:row>17</xdr:row>
      <xdr:rowOff>3623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015</xdr:colOff>
      <xdr:row>2</xdr:row>
      <xdr:rowOff>176213</xdr:rowOff>
    </xdr:from>
    <xdr:to>
      <xdr:col>7</xdr:col>
      <xdr:colOff>787400</xdr:colOff>
      <xdr:row>2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3011</xdr:colOff>
      <xdr:row>2</xdr:row>
      <xdr:rowOff>113177</xdr:rowOff>
    </xdr:from>
    <xdr:to>
      <xdr:col>14</xdr:col>
      <xdr:colOff>803944</xdr:colOff>
      <xdr:row>19</xdr:row>
      <xdr:rowOff>2373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67733</xdr:rowOff>
    </xdr:from>
    <xdr:to>
      <xdr:col>17</xdr:col>
      <xdr:colOff>440266</xdr:colOff>
      <xdr:row>18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88462</cdr:x>
      <cdr:y>0.27072</cdr:y>
    </cdr:from>
    <cdr:to>
      <cdr:x>0.98718</cdr:x>
      <cdr:y>0.3756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842000" y="829734"/>
          <a:ext cx="677334" cy="321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France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167</xdr:colOff>
      <xdr:row>2</xdr:row>
      <xdr:rowOff>50800</xdr:rowOff>
    </xdr:from>
    <xdr:to>
      <xdr:col>16</xdr:col>
      <xdr:colOff>6604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15374</cdr:x>
      <cdr:y>0.0866</cdr:y>
    </cdr:from>
    <cdr:to>
      <cdr:x>0.36337</cdr:x>
      <cdr:y>0.2132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="" xmlns:a16="http://schemas.microsoft.com/office/drawing/2014/main" id="{F57A80E1-D99E-49E5-A528-4B269F8B7692}"/>
            </a:ext>
          </a:extLst>
        </cdr:cNvPr>
        <cdr:cNvSpPr txBox="1"/>
      </cdr:nvSpPr>
      <cdr:spPr>
        <a:xfrm xmlns:a="http://schemas.openxmlformats.org/drawingml/2006/main">
          <a:off x="926906" y="505897"/>
          <a:ext cx="1263867" cy="73983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 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Quantitative </a:t>
          </a:r>
        </a:p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asing Period 1</a:t>
          </a:r>
        </a:p>
      </cdr:txBody>
    </cdr:sp>
  </cdr:relSizeAnchor>
  <cdr:relSizeAnchor xmlns:cdr="http://schemas.openxmlformats.org/drawingml/2006/chartDrawing">
    <cdr:from>
      <cdr:x>0.31459</cdr:x>
      <cdr:y>0.08619</cdr:y>
    </cdr:from>
    <cdr:to>
      <cdr:x>0.51857</cdr:x>
      <cdr:y>0.2106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5F0C4109-BB3C-4E72-BAD7-E210E1E53058}"/>
            </a:ext>
          </a:extLst>
        </cdr:cNvPr>
        <cdr:cNvSpPr txBox="1"/>
      </cdr:nvSpPr>
      <cdr:spPr>
        <a:xfrm xmlns:a="http://schemas.openxmlformats.org/drawingml/2006/main">
          <a:off x="1896656" y="503499"/>
          <a:ext cx="1229802" cy="72692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Quantitative Easing Period 2</a:t>
          </a:r>
        </a:p>
      </cdr:txBody>
    </cdr:sp>
  </cdr:relSizeAnchor>
  <cdr:relSizeAnchor xmlns:cdr="http://schemas.openxmlformats.org/drawingml/2006/chartDrawing">
    <cdr:from>
      <cdr:x>0.50814</cdr:x>
      <cdr:y>0.08621</cdr:y>
    </cdr:from>
    <cdr:to>
      <cdr:x>0.73138</cdr:x>
      <cdr:y>0.20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13F21686-624E-4C13-85C7-7C5A8DE139D4}"/>
            </a:ext>
          </a:extLst>
        </cdr:cNvPr>
        <cdr:cNvSpPr txBox="1"/>
      </cdr:nvSpPr>
      <cdr:spPr>
        <a:xfrm xmlns:a="http://schemas.openxmlformats.org/drawingml/2006/main">
          <a:off x="3063586" y="503616"/>
          <a:ext cx="1345921" cy="71149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nited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tates</a:t>
          </a:r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Quantitative </a:t>
          </a:r>
        </a:p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asing Period 3</a:t>
          </a:r>
        </a:p>
      </cdr:txBody>
    </cdr:sp>
  </cdr:relSizeAnchor>
  <cdr:relSizeAnchor xmlns:cdr="http://schemas.openxmlformats.org/drawingml/2006/chartDrawing">
    <cdr:from>
      <cdr:x>0.52799</cdr:x>
      <cdr:y>0.03499</cdr:y>
    </cdr:from>
    <cdr:to>
      <cdr:x>0.70447</cdr:x>
      <cdr:y>0.08793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6D3C542F-C945-4F48-89B7-6DAA0DACE701}"/>
            </a:ext>
          </a:extLst>
        </cdr:cNvPr>
        <cdr:cNvSpPr txBox="1"/>
      </cdr:nvSpPr>
      <cdr:spPr>
        <a:xfrm xmlns:a="http://schemas.openxmlformats.org/drawingml/2006/main">
          <a:off x="3183265" y="204424"/>
          <a:ext cx="1064004" cy="30927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"Abenomics"</a:t>
          </a:r>
        </a:p>
      </cdr:txBody>
    </cdr:sp>
  </cdr:relSizeAnchor>
  <cdr:relSizeAnchor xmlns:cdr="http://schemas.openxmlformats.org/drawingml/2006/chartDrawing">
    <cdr:from>
      <cdr:x>0.2177</cdr:x>
      <cdr:y>0.1913</cdr:y>
    </cdr:from>
    <cdr:to>
      <cdr:x>0.2838</cdr:x>
      <cdr:y>0.19134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4D7D6D85-F89F-459A-963F-4C9AB5795189}"/>
            </a:ext>
          </a:extLst>
        </cdr:cNvPr>
        <cdr:cNvCxnSpPr/>
      </cdr:nvCxnSpPr>
      <cdr:spPr>
        <a:xfrm xmlns:a="http://schemas.openxmlformats.org/drawingml/2006/main" flipV="1">
          <a:off x="1312524" y="1117600"/>
          <a:ext cx="398509" cy="208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18</cdr:x>
      <cdr:y>0.19227</cdr:y>
    </cdr:from>
    <cdr:to>
      <cdr:x>0.42493</cdr:x>
      <cdr:y>0.1922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8F953082-44CC-44FB-8818-064433840BB5}"/>
            </a:ext>
          </a:extLst>
        </cdr:cNvPr>
        <cdr:cNvCxnSpPr/>
      </cdr:nvCxnSpPr>
      <cdr:spPr>
        <a:xfrm xmlns:a="http://schemas.openxmlformats.org/drawingml/2006/main">
          <a:off x="2177591" y="1123229"/>
          <a:ext cx="384342" cy="0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23</cdr:x>
      <cdr:y>0.18696</cdr:y>
    </cdr:from>
    <cdr:to>
      <cdr:x>0.69456</cdr:x>
      <cdr:y>0.18699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="" xmlns:a16="http://schemas.microsoft.com/office/drawing/2014/main" id="{70B217A8-4969-47FE-B95E-94D18EFB2DDC}"/>
            </a:ext>
          </a:extLst>
        </cdr:cNvPr>
        <cdr:cNvCxnSpPr/>
      </cdr:nvCxnSpPr>
      <cdr:spPr>
        <a:xfrm xmlns:a="http://schemas.openxmlformats.org/drawingml/2006/main" flipV="1">
          <a:off x="3263094" y="1092200"/>
          <a:ext cx="924439" cy="196"/>
        </a:xfrm>
        <a:prstGeom xmlns:a="http://schemas.openxmlformats.org/drawingml/2006/main" prst="straightConnector1">
          <a:avLst/>
        </a:prstGeom>
        <a:ln xmlns:a="http://schemas.openxmlformats.org/drawingml/2006/main"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38</cdr:x>
      <cdr:y>0.08043</cdr:y>
    </cdr:from>
    <cdr:to>
      <cdr:x>0.9663</cdr:x>
      <cdr:y>0.08157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="" xmlns:a16="http://schemas.microsoft.com/office/drawing/2014/main" id="{484FBE89-6412-466A-A38B-D99436753997}"/>
            </a:ext>
          </a:extLst>
        </cdr:cNvPr>
        <cdr:cNvCxnSpPr/>
      </cdr:nvCxnSpPr>
      <cdr:spPr>
        <a:xfrm xmlns:a="http://schemas.openxmlformats.org/drawingml/2006/main" flipV="1">
          <a:off x="3263969" y="469900"/>
          <a:ext cx="2561864" cy="66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prstDash val="dash"/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833</cdr:x>
      <cdr:y>0.18676</cdr:y>
    </cdr:from>
    <cdr:to>
      <cdr:x>0.96419</cdr:x>
      <cdr:y>0.18696</cdr:y>
    </cdr:to>
    <cdr:cxnSp macro="">
      <cdr:nvCxnSpPr>
        <cdr:cNvPr id="11" name="Straight Arrow Connector 10">
          <a:extLst xmlns:a="http://schemas.openxmlformats.org/drawingml/2006/main">
            <a:ext uri="{FF2B5EF4-FFF2-40B4-BE49-F238E27FC236}">
              <a16:creationId xmlns="" xmlns:a16="http://schemas.microsoft.com/office/drawing/2014/main" id="{8583B671-940F-46AF-AC6D-8D509D68510E}"/>
            </a:ext>
          </a:extLst>
        </cdr:cNvPr>
        <cdr:cNvCxnSpPr/>
      </cdr:nvCxnSpPr>
      <cdr:spPr>
        <a:xfrm xmlns:a="http://schemas.openxmlformats.org/drawingml/2006/main">
          <a:off x="4330810" y="1091052"/>
          <a:ext cx="1482323" cy="1148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prstDash val="lgDash"/>
          <a:headEnd type="triangle"/>
          <a:tailEnd type="triangle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3908</cdr:x>
      <cdr:y>0.10055</cdr:y>
    </cdr:from>
    <cdr:to>
      <cdr:x>0.96891</cdr:x>
      <cdr:y>0.18565</cdr:y>
    </cdr:to>
    <cdr:sp macro="" textlink="">
      <cdr:nvSpPr>
        <cdr:cNvPr id="22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F1427FCC-DAE1-452B-B602-DDEFEF40B93E}"/>
            </a:ext>
          </a:extLst>
        </cdr:cNvPr>
        <cdr:cNvSpPr txBox="1"/>
      </cdr:nvSpPr>
      <cdr:spPr>
        <a:xfrm xmlns:a="http://schemas.openxmlformats.org/drawingml/2006/main">
          <a:off x="4587849" y="698852"/>
          <a:ext cx="1426673" cy="59146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o</a:t>
          </a:r>
          <a:r>
            <a:rPr lang="en-US" sz="11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Area Quantitavive Easing</a:t>
          </a:r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16246</cdr:x>
      <cdr:y>0.60467</cdr:y>
    </cdr:from>
    <cdr:to>
      <cdr:x>0.16246</cdr:x>
      <cdr:y>0.72594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6D52B5C3-F93E-4E4B-80CC-31A41912DB3A}"/>
            </a:ext>
          </a:extLst>
        </cdr:cNvPr>
        <cdr:cNvCxnSpPr/>
      </cdr:nvCxnSpPr>
      <cdr:spPr>
        <a:xfrm xmlns:a="http://schemas.openxmlformats.org/drawingml/2006/main" flipV="1">
          <a:off x="1001761" y="4046250"/>
          <a:ext cx="0" cy="811498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983</cdr:x>
      <cdr:y>0.73832</cdr:y>
    </cdr:from>
    <cdr:to>
      <cdr:x>0.23689</cdr:x>
      <cdr:y>0.86058</cdr:y>
    </cdr:to>
    <cdr:sp macro="" textlink="">
      <cdr:nvSpPr>
        <cdr:cNvPr id="15" name="TextBox 1">
          <a:extLst xmlns:a="http://schemas.openxmlformats.org/drawingml/2006/main">
            <a:ext uri="{FF2B5EF4-FFF2-40B4-BE49-F238E27FC236}">
              <a16:creationId xmlns="" xmlns:a16="http://schemas.microsoft.com/office/drawing/2014/main" id="{F57A80E1-D99E-49E5-A528-4B269F8B7692}"/>
            </a:ext>
          </a:extLst>
        </cdr:cNvPr>
        <cdr:cNvSpPr txBox="1"/>
      </cdr:nvSpPr>
      <cdr:spPr>
        <a:xfrm xmlns:a="http://schemas.openxmlformats.org/drawingml/2006/main">
          <a:off x="553926" y="4940621"/>
          <a:ext cx="906810" cy="81812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tronger euro</a:t>
          </a: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69</xdr:colOff>
      <xdr:row>2</xdr:row>
      <xdr:rowOff>82678</xdr:rowOff>
    </xdr:from>
    <xdr:to>
      <xdr:col>14</xdr:col>
      <xdr:colOff>577788</xdr:colOff>
      <xdr:row>18</xdr:row>
      <xdr:rowOff>16429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800B03D0-BCEF-46C5-91EE-2B243BFAB43C}"/>
            </a:ext>
          </a:extLst>
        </cdr:cNvPr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2BCC4B58-D637-48E0-8C66-CFAB17C151C7}"/>
            </a:ext>
          </a:extLst>
        </cdr:cNvPr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FCCB2B47-29F6-4DC3-B54A-530BC18946CA}"/>
            </a:ext>
          </a:extLst>
        </cdr:cNvPr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89F0D2C0-49FD-4165-8416-48C54AD01E4D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158E3C16-0D33-4879-82D5-17F0E11D3ED5}"/>
            </a:ext>
          </a:extLst>
        </cdr:cNvPr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FFE0262B-EFDD-49AE-8BA4-B37294ED3C76}"/>
            </a:ext>
          </a:extLst>
        </cdr:cNvPr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09FC3164-F17E-4ABF-8444-BF082BF2B1DE}"/>
            </a:ext>
          </a:extLst>
        </cdr:cNvPr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F5F02720-83F4-4928-9F91-47FCD2AA26E9}"/>
            </a:ext>
          </a:extLst>
        </cdr:cNvPr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9AB52C09-64CA-4DF0-B045-64A18D75F0B8}"/>
            </a:ext>
          </a:extLst>
        </cdr:cNvPr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12700</xdr:rowOff>
    </xdr:from>
    <xdr:to>
      <xdr:col>19</xdr:col>
      <xdr:colOff>298450</xdr:colOff>
      <xdr:row>21</xdr:row>
      <xdr:rowOff>635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466</cdr:x>
      <cdr:y>0.90323</cdr:y>
    </cdr:from>
    <cdr:to>
      <cdr:x>0.12361</cdr:x>
      <cdr:y>0.9798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83176" y="3097176"/>
          <a:ext cx="467986" cy="26269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2378</cdr:x>
      <cdr:y>0.89113</cdr:y>
    </cdr:from>
    <cdr:to>
      <cdr:x>0.13024</cdr:x>
      <cdr:y>0.975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33350" y="2806700"/>
          <a:ext cx="596900" cy="2667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 2011</a:t>
          </a:r>
        </a:p>
      </cdr:txBody>
    </cdr:sp>
  </cdr:relSizeAnchor>
  <cdr:relSizeAnchor xmlns:cdr="http://schemas.openxmlformats.org/drawingml/2006/chartDrawing">
    <cdr:from>
      <cdr:x>0.16719</cdr:x>
      <cdr:y>0.89516</cdr:y>
    </cdr:from>
    <cdr:to>
      <cdr:x>0.27365</cdr:x>
      <cdr:y>0.9798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0160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2</a:t>
          </a:r>
        </a:p>
      </cdr:txBody>
    </cdr:sp>
  </cdr:relSizeAnchor>
  <cdr:relSizeAnchor xmlns:cdr="http://schemas.openxmlformats.org/drawingml/2006/chartDrawing">
    <cdr:from>
      <cdr:x>0.29258</cdr:x>
      <cdr:y>0.89516</cdr:y>
    </cdr:from>
    <cdr:to>
      <cdr:x>0.39904</cdr:x>
      <cdr:y>0.9798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17780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3</a:t>
          </a:r>
        </a:p>
      </cdr:txBody>
    </cdr:sp>
  </cdr:relSizeAnchor>
  <cdr:relSizeAnchor xmlns:cdr="http://schemas.openxmlformats.org/drawingml/2006/chartDrawing">
    <cdr:from>
      <cdr:x>0.42006</cdr:x>
      <cdr:y>0.89516</cdr:y>
    </cdr:from>
    <cdr:to>
      <cdr:x>0.52652</cdr:x>
      <cdr:y>0.97984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5527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4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45</cdr:x>
      <cdr:y>0.89516</cdr:y>
    </cdr:from>
    <cdr:to>
      <cdr:x>0.65191</cdr:x>
      <cdr:y>0.97984</cdr:y>
    </cdr:to>
    <cdr:sp macro="" textlink="">
      <cdr:nvSpPr>
        <cdr:cNvPr id="7" name="TextBox 6"/>
        <cdr:cNvSpPr txBox="1"/>
      </cdr:nvSpPr>
      <cdr:spPr>
        <a:xfrm xmlns:a="http://schemas.openxmlformats.org/drawingml/2006/main">
          <a:off x="3314700" y="2819400"/>
          <a:ext cx="646952" cy="2667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5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7294</cdr:x>
      <cdr:y>0.89886</cdr:y>
    </cdr:from>
    <cdr:to>
      <cdr:x>0.7794</cdr:x>
      <cdr:y>0.98354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089424" y="3082204"/>
          <a:ext cx="646952" cy="290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6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79624</cdr:x>
      <cdr:y>0.89516</cdr:y>
    </cdr:from>
    <cdr:to>
      <cdr:x>0.9027</cdr:x>
      <cdr:y>0.9798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838713" y="3069504"/>
          <a:ext cx="646952" cy="2903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7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92476</cdr:x>
      <cdr:y>0.8963</cdr:y>
    </cdr:from>
    <cdr:to>
      <cdr:x>1</cdr:x>
      <cdr:y>0.97984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5619750" y="3073400"/>
          <a:ext cx="457200" cy="2864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8</a:t>
          </a: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8558</cdr:x>
      <cdr:y>0.37529</cdr:y>
    </cdr:from>
    <cdr:to>
      <cdr:x>0.99164</cdr:x>
      <cdr:y>0.45997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5200655" y="1544231"/>
          <a:ext cx="825493" cy="3484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accent5"/>
              </a:solidFill>
              <a:latin typeface="Times New Roman" charset="0"/>
              <a:ea typeface="Times New Roman" charset="0"/>
              <a:cs typeface="Times New Roman" charset="0"/>
            </a:rPr>
            <a:t>CHF/USD</a:t>
          </a:r>
        </a:p>
      </cdr:txBody>
    </cdr:sp>
  </cdr:relSizeAnchor>
  <cdr:relSizeAnchor xmlns:cdr="http://schemas.openxmlformats.org/drawingml/2006/chartDrawing">
    <cdr:from>
      <cdr:x>0.84222</cdr:x>
      <cdr:y>0.52048</cdr:y>
    </cdr:from>
    <cdr:to>
      <cdr:x>0.97806</cdr:x>
      <cdr:y>0.60516</cdr:y>
    </cdr:to>
    <cdr:sp macro="" textlink="">
      <cdr:nvSpPr>
        <cdr:cNvPr id="14" name="TextBox 13"/>
        <cdr:cNvSpPr txBox="1"/>
      </cdr:nvSpPr>
      <cdr:spPr>
        <a:xfrm xmlns:a="http://schemas.openxmlformats.org/drawingml/2006/main">
          <a:off x="5118129" y="2141668"/>
          <a:ext cx="825493" cy="3484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CHF/EUR</a:t>
          </a:r>
        </a:p>
      </cdr:txBody>
    </cdr:sp>
  </cdr:relSizeAnchor>
  <cdr:relSizeAnchor xmlns:cdr="http://schemas.openxmlformats.org/drawingml/2006/chartDrawing">
    <cdr:from>
      <cdr:x>0.86416</cdr:x>
      <cdr:y>0.60352</cdr:y>
    </cdr:from>
    <cdr:to>
      <cdr:x>1</cdr:x>
      <cdr:y>0.6882</cdr:y>
    </cdr:to>
    <cdr:sp macro="" textlink="">
      <cdr:nvSpPr>
        <cdr:cNvPr id="15" name="TextBox 14"/>
        <cdr:cNvSpPr txBox="1"/>
      </cdr:nvSpPr>
      <cdr:spPr>
        <a:xfrm xmlns:a="http://schemas.openxmlformats.org/drawingml/2006/main">
          <a:off x="5251457" y="2483382"/>
          <a:ext cx="825493" cy="3484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accent6">
                  <a:lumMod val="75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HF/JPY</a:t>
          </a:r>
        </a:p>
      </cdr:txBody>
    </cdr:sp>
  </cdr:relSizeAnchor>
  <cdr:relSizeAnchor xmlns:cdr="http://schemas.openxmlformats.org/drawingml/2006/chartDrawing">
    <cdr:from>
      <cdr:x>0.11808</cdr:x>
      <cdr:y>0.29013</cdr:y>
    </cdr:from>
    <cdr:to>
      <cdr:x>0.11808</cdr:x>
      <cdr:y>0.83087</cdr:y>
    </cdr:to>
    <cdr:cxnSp macro="">
      <cdr:nvCxnSpPr>
        <cdr:cNvPr id="17" name="Straight Connector 16">
          <a:extLst xmlns:a="http://schemas.openxmlformats.org/drawingml/2006/main">
            <a:ext uri="{FF2B5EF4-FFF2-40B4-BE49-F238E27FC236}">
              <a16:creationId xmlns="" xmlns:a16="http://schemas.microsoft.com/office/drawing/2014/main" id="{351C330D-9E6E-4196-BC2F-52902D6EB3E8}"/>
            </a:ext>
          </a:extLst>
        </cdr:cNvPr>
        <cdr:cNvCxnSpPr/>
      </cdr:nvCxnSpPr>
      <cdr:spPr>
        <a:xfrm xmlns:a="http://schemas.openxmlformats.org/drawingml/2006/main">
          <a:off x="717566" y="1193809"/>
          <a:ext cx="0" cy="222503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99</cdr:x>
      <cdr:y>0.28272</cdr:y>
    </cdr:from>
    <cdr:to>
      <cdr:x>0.2999</cdr:x>
      <cdr:y>0.83087</cdr:y>
    </cdr:to>
    <cdr:cxnSp macro="">
      <cdr:nvCxnSpPr>
        <cdr:cNvPr id="19" name="Straight Connector 18">
          <a:extLst xmlns:a="http://schemas.openxmlformats.org/drawingml/2006/main">
            <a:ext uri="{FF2B5EF4-FFF2-40B4-BE49-F238E27FC236}">
              <a16:creationId xmlns="" xmlns:a16="http://schemas.microsoft.com/office/drawing/2014/main" id="{DB03259C-8B10-4D49-BDA2-E5858DFE1590}"/>
            </a:ext>
          </a:extLst>
        </cdr:cNvPr>
        <cdr:cNvCxnSpPr/>
      </cdr:nvCxnSpPr>
      <cdr:spPr>
        <a:xfrm xmlns:a="http://schemas.openxmlformats.org/drawingml/2006/main" flipH="1" flipV="1">
          <a:off x="1822477" y="1163318"/>
          <a:ext cx="0" cy="225552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65</cdr:x>
      <cdr:y>0.28519</cdr:y>
    </cdr:from>
    <cdr:to>
      <cdr:x>0.5465</cdr:x>
      <cdr:y>0.83333</cdr:y>
    </cdr:to>
    <cdr:cxnSp macro="">
      <cdr:nvCxnSpPr>
        <cdr:cNvPr id="23" name="Straight Connector 22">
          <a:extLst xmlns:a="http://schemas.openxmlformats.org/drawingml/2006/main">
            <a:ext uri="{FF2B5EF4-FFF2-40B4-BE49-F238E27FC236}">
              <a16:creationId xmlns="" xmlns:a16="http://schemas.microsoft.com/office/drawing/2014/main" id="{E766BA1E-CABD-46DF-8CDE-0D3F504F178E}"/>
            </a:ext>
          </a:extLst>
        </cdr:cNvPr>
        <cdr:cNvCxnSpPr/>
      </cdr:nvCxnSpPr>
      <cdr:spPr>
        <a:xfrm xmlns:a="http://schemas.openxmlformats.org/drawingml/2006/main" flipH="1" flipV="1">
          <a:off x="3321053" y="1173494"/>
          <a:ext cx="0" cy="225548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1985</cdr:x>
      <cdr:y>0.09382</cdr:y>
    </cdr:from>
    <cdr:to>
      <cdr:x>0.24765</cdr:x>
      <cdr:y>0.44197</cdr:y>
    </cdr:to>
    <cdr:sp macro="" textlink="">
      <cdr:nvSpPr>
        <cdr:cNvPr id="25" name="TextBox 24"/>
        <cdr:cNvSpPr txBox="1"/>
      </cdr:nvSpPr>
      <cdr:spPr>
        <a:xfrm xmlns:a="http://schemas.openxmlformats.org/drawingml/2006/main">
          <a:off x="120636" y="386051"/>
          <a:ext cx="1384329" cy="14325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eptember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6, 2011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ntroduction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the Swiss National Bank floor on the CHF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466</cdr:x>
      <cdr:y>0.09321</cdr:y>
    </cdr:from>
    <cdr:to>
      <cdr:x>0.47753</cdr:x>
      <cdr:y>0.31173</cdr:y>
    </cdr:to>
    <cdr:sp macro="" textlink="">
      <cdr:nvSpPr>
        <cdr:cNvPr id="26" name="TextBox 25"/>
        <cdr:cNvSpPr txBox="1"/>
      </cdr:nvSpPr>
      <cdr:spPr>
        <a:xfrm xmlns:a="http://schemas.openxmlformats.org/drawingml/2006/main">
          <a:off x="1498584" y="383526"/>
          <a:ext cx="1403350" cy="89916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4, 2013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nnouncement of monet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easing by the Bank of Japan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859</cdr:x>
      <cdr:y>0.24876</cdr:y>
    </cdr:from>
    <cdr:to>
      <cdr:x>0.87983</cdr:x>
      <cdr:y>0.46358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333752" y="1023600"/>
          <a:ext cx="2012948" cy="8839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22, 2015, </a:t>
          </a:r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Announcemen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 by the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0302</cdr:x>
      <cdr:y>0.76976</cdr:y>
    </cdr:from>
    <cdr:to>
      <cdr:x>0.5026</cdr:x>
      <cdr:y>0.86976</cdr:y>
    </cdr:to>
    <cdr:sp macro="" textlink="">
      <cdr:nvSpPr>
        <cdr:cNvPr id="31" name="TextBox 30"/>
        <cdr:cNvSpPr txBox="1"/>
      </cdr:nvSpPr>
      <cdr:spPr>
        <a:xfrm xmlns:a="http://schemas.openxmlformats.org/drawingml/2006/main">
          <a:off x="1841460" y="3167394"/>
          <a:ext cx="1212838" cy="4114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Stronger CHF</a:t>
          </a:r>
        </a:p>
      </cdr:txBody>
    </cdr:sp>
  </cdr:relSizeAnchor>
  <cdr:relSizeAnchor xmlns:cdr="http://schemas.openxmlformats.org/drawingml/2006/chartDrawing">
    <cdr:from>
      <cdr:x>0.35737</cdr:x>
      <cdr:y>0.34197</cdr:y>
    </cdr:from>
    <cdr:to>
      <cdr:x>0.55696</cdr:x>
      <cdr:y>0.43086</cdr:y>
    </cdr:to>
    <cdr:sp macro="" textlink="">
      <cdr:nvSpPr>
        <cdr:cNvPr id="32" name="TextBox 31"/>
        <cdr:cNvSpPr txBox="1"/>
      </cdr:nvSpPr>
      <cdr:spPr>
        <a:xfrm xmlns:a="http://schemas.openxmlformats.org/drawingml/2006/main">
          <a:off x="2171750" y="1407143"/>
          <a:ext cx="1212838" cy="365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Weaker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CHF</a:t>
          </a:r>
        </a:p>
      </cdr:txBody>
    </cdr:sp>
  </cdr:relSizeAnchor>
  <cdr:relSizeAnchor xmlns:cdr="http://schemas.openxmlformats.org/drawingml/2006/chartDrawing">
    <cdr:from>
      <cdr:x>0.38975</cdr:x>
      <cdr:y>0.67345</cdr:y>
    </cdr:from>
    <cdr:to>
      <cdr:x>0.38975</cdr:x>
      <cdr:y>0.79197</cdr:y>
    </cdr:to>
    <cdr:cxnSp macro="">
      <cdr:nvCxnSpPr>
        <cdr:cNvPr id="34" name="Straight Arrow Connector 33">
          <a:extLst xmlns:a="http://schemas.openxmlformats.org/drawingml/2006/main">
            <a:ext uri="{FF2B5EF4-FFF2-40B4-BE49-F238E27FC236}">
              <a16:creationId xmlns="" xmlns:a16="http://schemas.microsoft.com/office/drawing/2014/main" id="{FB0B01B3-0F8C-4CBA-9854-428C26366250}"/>
            </a:ext>
          </a:extLst>
        </cdr:cNvPr>
        <cdr:cNvCxnSpPr/>
      </cdr:nvCxnSpPr>
      <cdr:spPr>
        <a:xfrm xmlns:a="http://schemas.openxmlformats.org/drawingml/2006/main">
          <a:off x="2368514" y="2771121"/>
          <a:ext cx="0" cy="48768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411</cdr:x>
      <cdr:y>0.40741</cdr:y>
    </cdr:from>
    <cdr:to>
      <cdr:x>0.44411</cdr:x>
      <cdr:y>0.52222</cdr:y>
    </cdr:to>
    <cdr:cxnSp macro="">
      <cdr:nvCxnSpPr>
        <cdr:cNvPr id="35" name="Straight Arrow Connector 34">
          <a:extLst xmlns:a="http://schemas.openxmlformats.org/drawingml/2006/main">
            <a:ext uri="{FF2B5EF4-FFF2-40B4-BE49-F238E27FC236}">
              <a16:creationId xmlns="" xmlns:a16="http://schemas.microsoft.com/office/drawing/2014/main" id="{CBC09E1D-BD0D-4752-A77D-47F7426C9F82}"/>
            </a:ext>
          </a:extLst>
        </cdr:cNvPr>
        <cdr:cNvCxnSpPr/>
      </cdr:nvCxnSpPr>
      <cdr:spPr>
        <a:xfrm xmlns:a="http://schemas.openxmlformats.org/drawingml/2006/main" flipV="1">
          <a:off x="2698805" y="1676401"/>
          <a:ext cx="0" cy="47242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559</cdr:x>
      <cdr:y>0.02469</cdr:y>
    </cdr:from>
    <cdr:to>
      <cdr:x>0.71682</cdr:x>
      <cdr:y>0.17901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768606" y="101609"/>
          <a:ext cx="1587482" cy="6349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January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15, 2015,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SNB lifts the cap on the CHF/EUR rat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918</cdr:x>
      <cdr:y>0.1821</cdr:y>
    </cdr:from>
    <cdr:to>
      <cdr:x>0.53918</cdr:x>
      <cdr:y>0.39074</cdr:y>
    </cdr:to>
    <cdr:cxnSp macro="">
      <cdr:nvCxnSpPr>
        <cdr:cNvPr id="28" name="Straight Arrow Connector 27">
          <a:extLst xmlns:a="http://schemas.openxmlformats.org/drawingml/2006/main">
            <a:ext uri="{FF2B5EF4-FFF2-40B4-BE49-F238E27FC236}">
              <a16:creationId xmlns="" xmlns:a16="http://schemas.microsoft.com/office/drawing/2014/main" id="{7F1D06F4-E8EB-4FE7-842E-1F64A03BFAA8}"/>
            </a:ext>
          </a:extLst>
        </cdr:cNvPr>
        <cdr:cNvCxnSpPr/>
      </cdr:nvCxnSpPr>
      <cdr:spPr>
        <a:xfrm xmlns:a="http://schemas.openxmlformats.org/drawingml/2006/main">
          <a:off x="3276600" y="749300"/>
          <a:ext cx="0" cy="85851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51167</cdr:x>
      <cdr:y>0.18533</cdr:y>
    </cdr:from>
    <cdr:to>
      <cdr:x>0.51167</cdr:x>
      <cdr:y>0.32659</cdr:y>
    </cdr:to>
    <cdr:cxnSp macro="">
      <cdr:nvCxnSpPr>
        <cdr:cNvPr id="3" name="Straight Arrow Connector 2">
          <a:extLst xmlns:a="http://schemas.openxmlformats.org/drawingml/2006/main">
            <a:ext uri="{FF2B5EF4-FFF2-40B4-BE49-F238E27FC236}">
              <a16:creationId xmlns="" xmlns:a16="http://schemas.microsoft.com/office/drawing/2014/main" id="{0E2270D6-3D86-4441-984E-BE562EC10103}"/>
            </a:ext>
          </a:extLst>
        </cdr:cNvPr>
        <cdr:cNvCxnSpPr/>
      </cdr:nvCxnSpPr>
      <cdr:spPr>
        <a:xfrm xmlns:a="http://schemas.openxmlformats.org/drawingml/2006/main" flipV="1">
          <a:off x="3002196" y="696585"/>
          <a:ext cx="0" cy="53095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4139</cdr:x>
      <cdr:y>0.43623</cdr:y>
    </cdr:from>
    <cdr:to>
      <cdr:x>0.54139</cdr:x>
      <cdr:y>0.56676</cdr:y>
    </cdr:to>
    <cdr:cxnSp macro="">
      <cdr:nvCxnSpPr>
        <cdr:cNvPr id="4" name="Straight Arrow Connector 3">
          <a:extLst xmlns:a="http://schemas.openxmlformats.org/drawingml/2006/main">
            <a:ext uri="{FF2B5EF4-FFF2-40B4-BE49-F238E27FC236}">
              <a16:creationId xmlns="" xmlns:a16="http://schemas.microsoft.com/office/drawing/2014/main" id="{A21F6A35-AB3D-4E34-A406-EB2B2D4BEB38}"/>
            </a:ext>
          </a:extLst>
        </cdr:cNvPr>
        <cdr:cNvCxnSpPr/>
      </cdr:nvCxnSpPr>
      <cdr:spPr>
        <a:xfrm xmlns:a="http://schemas.openxmlformats.org/drawingml/2006/main" flipH="1">
          <a:off x="3176541" y="1639639"/>
          <a:ext cx="0" cy="490620"/>
        </a:xfrm>
        <a:prstGeom xmlns:a="http://schemas.openxmlformats.org/drawingml/2006/main" prst="straightConnector1">
          <a:avLst/>
        </a:prstGeom>
        <a:ln xmlns:a="http://schemas.openxmlformats.org/drawingml/2006/main" w="12700">
          <a:solidFill>
            <a:schemeClr val="tx1"/>
          </a:solidFill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458</cdr:x>
      <cdr:y>0.09453</cdr:y>
    </cdr:from>
    <cdr:to>
      <cdr:x>0.63016</cdr:x>
      <cdr:y>0.19367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2432496" y="355298"/>
          <a:ext cx="1264894" cy="3726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More</a:t>
          </a:r>
          <a:r>
            <a:rPr lang="en-GB" sz="1100" b="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austerity</a:t>
          </a:r>
          <a:endParaRPr lang="en-GB" sz="1100" b="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4994</cdr:x>
      <cdr:y>0.60081</cdr:y>
    </cdr:from>
    <cdr:to>
      <cdr:x>0.66552</cdr:x>
      <cdr:y>0.6999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639978" y="2258245"/>
          <a:ext cx="1264894" cy="3725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More stimulus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51</xdr:colOff>
      <xdr:row>2</xdr:row>
      <xdr:rowOff>101581</xdr:rowOff>
    </xdr:from>
    <xdr:to>
      <xdr:col>8</xdr:col>
      <xdr:colOff>673100</xdr:colOff>
      <xdr:row>16</xdr:row>
      <xdr:rowOff>120568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4013</cdr:x>
      <cdr:y>0.14239</cdr:y>
    </cdr:from>
    <cdr:to>
      <cdr:x>0.55761</cdr:x>
      <cdr:y>0.2214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86982" y="407782"/>
          <a:ext cx="1398363" cy="2263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Bank of England</a:t>
          </a:r>
        </a:p>
      </cdr:txBody>
    </cdr:sp>
  </cdr:relSizeAnchor>
  <cdr:relSizeAnchor xmlns:cdr="http://schemas.openxmlformats.org/drawingml/2006/chartDrawing">
    <cdr:from>
      <cdr:x>0.44596</cdr:x>
      <cdr:y>0.28323</cdr:y>
    </cdr:from>
    <cdr:to>
      <cdr:x>0.70219</cdr:x>
      <cdr:y>0.35932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867439" y="811110"/>
          <a:ext cx="1647521" cy="2179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European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Central Bank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8432</cdr:x>
      <cdr:y>0.52602</cdr:y>
    </cdr:from>
    <cdr:to>
      <cdr:x>0.71469</cdr:x>
      <cdr:y>0.6234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114133" y="1506407"/>
          <a:ext cx="1481245" cy="2788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US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Federal Reserv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3200</xdr:colOff>
      <xdr:row>2</xdr:row>
      <xdr:rowOff>187527</xdr:rowOff>
    </xdr:from>
    <xdr:to>
      <xdr:col>5</xdr:col>
      <xdr:colOff>279400</xdr:colOff>
      <xdr:row>20</xdr:row>
      <xdr:rowOff>94574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74681</xdr:colOff>
      <xdr:row>2</xdr:row>
      <xdr:rowOff>191998</xdr:rowOff>
    </xdr:from>
    <xdr:to>
      <xdr:col>8</xdr:col>
      <xdr:colOff>584200</xdr:colOff>
      <xdr:row>20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160574</xdr:rowOff>
    </xdr:from>
    <xdr:to>
      <xdr:col>11</xdr:col>
      <xdr:colOff>289194</xdr:colOff>
      <xdr:row>26</xdr:row>
      <xdr:rowOff>115391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z_EXT_K-drive/US_desk/Forecasting/Consensus/consensus_forecasts%20-%20Evolution/Consensus_fcst_US%20-------------%20EVOLUTION%20------------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esktop/C:/DOCUME~1/c334930/Impostazioni%20locali/Temp/Capitolo%201/Italiano/Riquadro%20determinanti%20prezzi%20immobi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randon/Downloads/TF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EC-Mp/CM%20Division/CMFS/ANALYSIS/Markets/2.%20Interest%20Rates/update_market_data_bond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MUFA/countries/DE_Kreditdaten_updat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M Graph 1&amp;2 data"/>
      <sheetName val="TFP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hyperlink" Target="http://localhost/OECDStat_Metadata/ShowMetadata.ashx?Dataset=QNA&amp;Coords=%5BLOCATION%5D.%5BUSA%5D&amp;ShowOnWeb=true&amp;Lang=en" TargetMode="External"/><Relationship Id="rId2" Type="http://schemas.openxmlformats.org/officeDocument/2006/relationships/hyperlink" Target="http://localhost/OECDStat_Metadata/ShowMetadata.ashx?Dataset=QNA&amp;Coords=%5BLOCATION%5D.%5BEA19%5D&amp;ShowOnWeb=true&amp;Lang=en" TargetMode="External"/><Relationship Id="rId3" Type="http://schemas.openxmlformats.org/officeDocument/2006/relationships/drawing" Target="../drawings/drawing3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ederalreserve.gov/newsevents/press/monetary/20111130a.htm" TargetMode="External"/><Relationship Id="rId2" Type="http://schemas.openxmlformats.org/officeDocument/2006/relationships/printerSettings" Target="../printerSettings/printerSettings3.bin"/><Relationship Id="rId3" Type="http://schemas.openxmlformats.org/officeDocument/2006/relationships/drawing" Target="../drawings/drawing3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3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Relationship Id="rId2" Type="http://schemas.openxmlformats.org/officeDocument/2006/relationships/drawing" Target="../drawings/drawing4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6"/>
  <sheetViews>
    <sheetView tabSelected="1" workbookViewId="0"/>
  </sheetViews>
  <sheetFormatPr baseColWidth="10" defaultColWidth="10.83203125" defaultRowHeight="16" x14ac:dyDescent="0.2"/>
  <cols>
    <col min="1" max="1" width="10.83203125" style="7"/>
    <col min="2" max="10" width="10.83203125" style="2"/>
    <col min="11" max="16384" width="10.83203125" style="7"/>
  </cols>
  <sheetData>
    <row r="1" spans="2:2" x14ac:dyDescent="0.2">
      <c r="B1" s="1" t="s">
        <v>253</v>
      </c>
    </row>
    <row r="2" spans="2:2" x14ac:dyDescent="0.2">
      <c r="B2" s="3" t="s">
        <v>0</v>
      </c>
    </row>
    <row r="17" spans="2:9" x14ac:dyDescent="0.2">
      <c r="I17" s="4"/>
    </row>
    <row r="18" spans="2:9" ht="16" customHeight="1" x14ac:dyDescent="0.2">
      <c r="B18" s="127" t="s">
        <v>1</v>
      </c>
      <c r="C18" s="128"/>
      <c r="D18" s="128"/>
      <c r="E18" s="128"/>
      <c r="F18" s="128"/>
      <c r="G18" s="128"/>
      <c r="H18" s="129"/>
      <c r="I18" s="5"/>
    </row>
    <row r="19" spans="2:9" x14ac:dyDescent="0.2">
      <c r="B19" s="130"/>
      <c r="C19" s="131"/>
      <c r="D19" s="131"/>
      <c r="E19" s="131"/>
      <c r="F19" s="131"/>
      <c r="G19" s="131"/>
      <c r="H19" s="132"/>
      <c r="I19" s="5"/>
    </row>
    <row r="20" spans="2:9" x14ac:dyDescent="0.2">
      <c r="B20" s="130"/>
      <c r="C20" s="131"/>
      <c r="D20" s="131"/>
      <c r="E20" s="131"/>
      <c r="F20" s="131"/>
      <c r="G20" s="131"/>
      <c r="H20" s="132"/>
      <c r="I20" s="5"/>
    </row>
    <row r="21" spans="2:9" x14ac:dyDescent="0.2">
      <c r="B21" s="130"/>
      <c r="C21" s="131"/>
      <c r="D21" s="131"/>
      <c r="E21" s="131"/>
      <c r="F21" s="131"/>
      <c r="G21" s="131"/>
      <c r="H21" s="132"/>
      <c r="I21" s="5"/>
    </row>
    <row r="22" spans="2:9" x14ac:dyDescent="0.2">
      <c r="B22" s="133"/>
      <c r="C22" s="134"/>
      <c r="D22" s="134"/>
      <c r="E22" s="134"/>
      <c r="F22" s="134"/>
      <c r="G22" s="134"/>
      <c r="H22" s="135"/>
      <c r="I22" s="5"/>
    </row>
    <row r="23" spans="2:9" x14ac:dyDescent="0.2">
      <c r="I23" s="4"/>
    </row>
    <row r="24" spans="2:9" x14ac:dyDescent="0.2">
      <c r="B24" s="6"/>
      <c r="I24" s="4"/>
    </row>
    <row r="25" spans="2:9" x14ac:dyDescent="0.2">
      <c r="I25" s="4"/>
    </row>
    <row r="26" spans="2:9" x14ac:dyDescent="0.2">
      <c r="I26" s="4"/>
    </row>
  </sheetData>
  <mergeCells count="1">
    <mergeCell ref="B18:H22"/>
  </mergeCells>
  <pageMargins left="0.7" right="0.7" top="0.75" bottom="0.75" header="0.3" footer="0.3"/>
  <pageSetup orientation="portrait" horizontalDpi="0" verticalDpi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5"/>
  <sheetViews>
    <sheetView zoomScale="75" workbookViewId="0"/>
  </sheetViews>
  <sheetFormatPr baseColWidth="10" defaultColWidth="10.83203125" defaultRowHeight="16" x14ac:dyDescent="0.2"/>
  <cols>
    <col min="1" max="1" width="10.83203125" style="7"/>
    <col min="2" max="10" width="10.83203125" style="2"/>
    <col min="11" max="16384" width="10.83203125" style="7"/>
  </cols>
  <sheetData>
    <row r="1" spans="2:2" x14ac:dyDescent="0.2">
      <c r="B1" s="25" t="s">
        <v>311</v>
      </c>
    </row>
    <row r="2" spans="2:2" x14ac:dyDescent="0.2">
      <c r="B2" s="89" t="s">
        <v>233</v>
      </c>
    </row>
    <row r="34" spans="2:11" ht="15" customHeight="1" x14ac:dyDescent="0.2">
      <c r="B34" s="136" t="s">
        <v>234</v>
      </c>
      <c r="C34" s="137"/>
      <c r="D34" s="137"/>
      <c r="E34" s="137"/>
      <c r="F34" s="137"/>
      <c r="G34" s="137"/>
      <c r="H34" s="137"/>
      <c r="I34" s="138"/>
      <c r="J34" s="5"/>
      <c r="K34" s="90"/>
    </row>
    <row r="35" spans="2:11" ht="15" customHeight="1" x14ac:dyDescent="0.2">
      <c r="B35" s="154"/>
      <c r="C35" s="155"/>
      <c r="D35" s="155"/>
      <c r="E35" s="155"/>
      <c r="F35" s="155"/>
      <c r="G35" s="155"/>
      <c r="H35" s="155"/>
      <c r="I35" s="156"/>
      <c r="J35" s="5"/>
      <c r="K35" s="90"/>
    </row>
    <row r="36" spans="2:11" ht="15" customHeight="1" x14ac:dyDescent="0.2">
      <c r="B36" s="154"/>
      <c r="C36" s="155"/>
      <c r="D36" s="155"/>
      <c r="E36" s="155"/>
      <c r="F36" s="155"/>
      <c r="G36" s="155"/>
      <c r="H36" s="155"/>
      <c r="I36" s="156"/>
      <c r="J36" s="5"/>
      <c r="K36" s="90"/>
    </row>
    <row r="37" spans="2:11" ht="15" customHeight="1" x14ac:dyDescent="0.2">
      <c r="B37" s="154"/>
      <c r="C37" s="155"/>
      <c r="D37" s="155"/>
      <c r="E37" s="155"/>
      <c r="F37" s="155"/>
      <c r="G37" s="155"/>
      <c r="H37" s="155"/>
      <c r="I37" s="156"/>
      <c r="J37" s="5"/>
      <c r="K37" s="90"/>
    </row>
    <row r="38" spans="2:11" ht="15" customHeight="1" x14ac:dyDescent="0.2">
      <c r="B38" s="154"/>
      <c r="C38" s="155"/>
      <c r="D38" s="155"/>
      <c r="E38" s="155"/>
      <c r="F38" s="155"/>
      <c r="G38" s="155"/>
      <c r="H38" s="155"/>
      <c r="I38" s="156"/>
      <c r="J38" s="5"/>
      <c r="K38" s="90"/>
    </row>
    <row r="39" spans="2:11" ht="15" customHeight="1" x14ac:dyDescent="0.2">
      <c r="B39" s="154"/>
      <c r="C39" s="155"/>
      <c r="D39" s="155"/>
      <c r="E39" s="155"/>
      <c r="F39" s="155"/>
      <c r="G39" s="155"/>
      <c r="H39" s="155"/>
      <c r="I39" s="156"/>
      <c r="J39" s="5"/>
      <c r="K39" s="90"/>
    </row>
    <row r="40" spans="2:11" ht="15" customHeight="1" x14ac:dyDescent="0.2">
      <c r="B40" s="154"/>
      <c r="C40" s="155"/>
      <c r="D40" s="155"/>
      <c r="E40" s="155"/>
      <c r="F40" s="155"/>
      <c r="G40" s="155"/>
      <c r="H40" s="155"/>
      <c r="I40" s="156"/>
      <c r="J40" s="5"/>
      <c r="K40" s="90"/>
    </row>
    <row r="41" spans="2:11" ht="15" customHeight="1" x14ac:dyDescent="0.2">
      <c r="B41" s="154"/>
      <c r="C41" s="155"/>
      <c r="D41" s="155"/>
      <c r="E41" s="155"/>
      <c r="F41" s="155"/>
      <c r="G41" s="155"/>
      <c r="H41" s="155"/>
      <c r="I41" s="156"/>
      <c r="J41" s="5"/>
      <c r="K41" s="90"/>
    </row>
    <row r="42" spans="2:11" ht="15" customHeight="1" x14ac:dyDescent="0.2">
      <c r="B42" s="154"/>
      <c r="C42" s="155"/>
      <c r="D42" s="155"/>
      <c r="E42" s="155"/>
      <c r="F42" s="155"/>
      <c r="G42" s="155"/>
      <c r="H42" s="155"/>
      <c r="I42" s="156"/>
      <c r="J42" s="5"/>
      <c r="K42" s="90"/>
    </row>
    <row r="43" spans="2:11" ht="15" customHeight="1" x14ac:dyDescent="0.2">
      <c r="B43" s="139"/>
      <c r="C43" s="140"/>
      <c r="D43" s="140"/>
      <c r="E43" s="140"/>
      <c r="F43" s="140"/>
      <c r="G43" s="140"/>
      <c r="H43" s="140"/>
      <c r="I43" s="141"/>
      <c r="J43" s="5"/>
      <c r="K43" s="90"/>
    </row>
    <row r="44" spans="2:11" x14ac:dyDescent="0.2">
      <c r="B44" s="5"/>
      <c r="C44" s="5"/>
      <c r="D44" s="5"/>
      <c r="E44" s="5"/>
      <c r="F44" s="5"/>
      <c r="G44" s="5"/>
      <c r="H44" s="5"/>
      <c r="I44" s="5"/>
    </row>
    <row r="51" ht="15" customHeight="1" x14ac:dyDescent="0.2"/>
    <row r="52" ht="15" customHeight="1" x14ac:dyDescent="0.2"/>
    <row r="53" ht="15" customHeight="1" x14ac:dyDescent="0.2"/>
    <row r="54" ht="15" customHeight="1" x14ac:dyDescent="0.2"/>
    <row r="55" ht="15" customHeight="1" x14ac:dyDescent="0.2"/>
    <row r="56" ht="15" customHeight="1" x14ac:dyDescent="0.2"/>
    <row r="57" ht="15" customHeight="1" x14ac:dyDescent="0.2"/>
    <row r="58" ht="15" customHeight="1" x14ac:dyDescent="0.2"/>
    <row r="59" ht="15" customHeight="1" x14ac:dyDescent="0.2"/>
    <row r="60" ht="15" customHeight="1" x14ac:dyDescent="0.2"/>
    <row r="115" spans="5:5" x14ac:dyDescent="0.2">
      <c r="E115" s="91"/>
    </row>
    <row r="116" spans="5:5" x14ac:dyDescent="0.2">
      <c r="E116" s="91"/>
    </row>
    <row r="117" spans="5:5" x14ac:dyDescent="0.2">
      <c r="E117" s="91"/>
    </row>
    <row r="118" spans="5:5" x14ac:dyDescent="0.2">
      <c r="E118" s="91"/>
    </row>
    <row r="119" spans="5:5" x14ac:dyDescent="0.2">
      <c r="E119" s="91"/>
    </row>
    <row r="120" spans="5:5" x14ac:dyDescent="0.2">
      <c r="E120" s="91"/>
    </row>
    <row r="121" spans="5:5" x14ac:dyDescent="0.2">
      <c r="E121" s="91"/>
    </row>
    <row r="122" spans="5:5" x14ac:dyDescent="0.2">
      <c r="E122" s="91"/>
    </row>
    <row r="123" spans="5:5" x14ac:dyDescent="0.2">
      <c r="E123" s="91"/>
    </row>
    <row r="124" spans="5:5" x14ac:dyDescent="0.2">
      <c r="E124" s="91"/>
    </row>
    <row r="125" spans="5:5" x14ac:dyDescent="0.2">
      <c r="E125" s="91"/>
    </row>
  </sheetData>
  <mergeCells count="1">
    <mergeCell ref="B34:I43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7"/>
  <sheetViews>
    <sheetView workbookViewId="0"/>
  </sheetViews>
  <sheetFormatPr baseColWidth="10" defaultColWidth="10.83203125" defaultRowHeight="15" x14ac:dyDescent="0.2"/>
  <cols>
    <col min="1" max="16384" width="10.83203125" style="7"/>
  </cols>
  <sheetData>
    <row r="1" spans="2:2" ht="16" x14ac:dyDescent="0.2">
      <c r="B1" s="98" t="s">
        <v>243</v>
      </c>
    </row>
    <row r="2" spans="2:2" ht="16" x14ac:dyDescent="0.2">
      <c r="B2" s="25" t="s">
        <v>244</v>
      </c>
    </row>
    <row r="22" spans="2:9" ht="15" customHeight="1" x14ac:dyDescent="0.2">
      <c r="B22" s="136" t="s">
        <v>245</v>
      </c>
      <c r="C22" s="137"/>
      <c r="D22" s="137"/>
      <c r="E22" s="137"/>
      <c r="F22" s="137"/>
      <c r="G22" s="137"/>
      <c r="H22" s="137"/>
      <c r="I22" s="138"/>
    </row>
    <row r="23" spans="2:9" ht="15" customHeight="1" x14ac:dyDescent="0.2">
      <c r="B23" s="154"/>
      <c r="C23" s="155"/>
      <c r="D23" s="155"/>
      <c r="E23" s="155"/>
      <c r="F23" s="155"/>
      <c r="G23" s="155"/>
      <c r="H23" s="155"/>
      <c r="I23" s="156"/>
    </row>
    <row r="24" spans="2:9" ht="15" customHeight="1" x14ac:dyDescent="0.2">
      <c r="B24" s="154"/>
      <c r="C24" s="155"/>
      <c r="D24" s="155"/>
      <c r="E24" s="155"/>
      <c r="F24" s="155"/>
      <c r="G24" s="155"/>
      <c r="H24" s="155"/>
      <c r="I24" s="156"/>
    </row>
    <row r="25" spans="2:9" ht="15" customHeight="1" x14ac:dyDescent="0.2">
      <c r="B25" s="154"/>
      <c r="C25" s="155"/>
      <c r="D25" s="155"/>
      <c r="E25" s="155"/>
      <c r="F25" s="155"/>
      <c r="G25" s="155"/>
      <c r="H25" s="155"/>
      <c r="I25" s="156"/>
    </row>
    <row r="26" spans="2:9" ht="15" customHeight="1" x14ac:dyDescent="0.2">
      <c r="B26" s="154"/>
      <c r="C26" s="155"/>
      <c r="D26" s="155"/>
      <c r="E26" s="155"/>
      <c r="F26" s="155"/>
      <c r="G26" s="155"/>
      <c r="H26" s="155"/>
      <c r="I26" s="156"/>
    </row>
    <row r="27" spans="2:9" ht="17" customHeight="1" x14ac:dyDescent="0.2">
      <c r="B27" s="139"/>
      <c r="C27" s="140"/>
      <c r="D27" s="140"/>
      <c r="E27" s="140"/>
      <c r="F27" s="140"/>
      <c r="G27" s="140"/>
      <c r="H27" s="140"/>
      <c r="I27" s="141"/>
    </row>
  </sheetData>
  <mergeCells count="1">
    <mergeCell ref="B22:I2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7"/>
  <sheetViews>
    <sheetView workbookViewId="0"/>
  </sheetViews>
  <sheetFormatPr baseColWidth="10" defaultColWidth="10.83203125" defaultRowHeight="15" x14ac:dyDescent="0.2"/>
  <cols>
    <col min="1" max="16384" width="10.83203125" style="7"/>
  </cols>
  <sheetData>
    <row r="1" spans="2:2" ht="16" x14ac:dyDescent="0.2">
      <c r="B1" s="98" t="s">
        <v>312</v>
      </c>
    </row>
    <row r="24" spans="2:9" ht="19" customHeight="1" x14ac:dyDescent="0.2">
      <c r="B24" s="166" t="s">
        <v>252</v>
      </c>
      <c r="C24" s="167"/>
      <c r="D24" s="167"/>
      <c r="E24" s="167"/>
      <c r="F24" s="167"/>
      <c r="G24" s="167"/>
      <c r="H24" s="167"/>
      <c r="I24" s="168"/>
    </row>
    <row r="25" spans="2:9" x14ac:dyDescent="0.2">
      <c r="B25" s="169"/>
      <c r="C25" s="170"/>
      <c r="D25" s="170"/>
      <c r="E25" s="170"/>
      <c r="F25" s="170"/>
      <c r="G25" s="170"/>
      <c r="H25" s="170"/>
      <c r="I25" s="171"/>
    </row>
    <row r="26" spans="2:9" x14ac:dyDescent="0.2">
      <c r="B26" s="169"/>
      <c r="C26" s="170"/>
      <c r="D26" s="170"/>
      <c r="E26" s="170"/>
      <c r="F26" s="170"/>
      <c r="G26" s="170"/>
      <c r="H26" s="170"/>
      <c r="I26" s="171"/>
    </row>
    <row r="27" spans="2:9" x14ac:dyDescent="0.2">
      <c r="B27" s="172"/>
      <c r="C27" s="173"/>
      <c r="D27" s="173"/>
      <c r="E27" s="173"/>
      <c r="F27" s="173"/>
      <c r="G27" s="173"/>
      <c r="H27" s="173"/>
      <c r="I27" s="174"/>
    </row>
  </sheetData>
  <mergeCells count="1">
    <mergeCell ref="B24:I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192"/>
  <sheetViews>
    <sheetView topLeftCell="B1" workbookViewId="0">
      <selection activeCell="F1" sqref="F1"/>
    </sheetView>
  </sheetViews>
  <sheetFormatPr baseColWidth="10" defaultColWidth="8.83203125" defaultRowHeight="16" x14ac:dyDescent="0.2"/>
  <cols>
    <col min="1" max="1" width="14.1640625" style="8" customWidth="1"/>
    <col min="2" max="16384" width="8.83203125" style="8"/>
  </cols>
  <sheetData>
    <row r="1" spans="1:7" x14ac:dyDescent="0.2">
      <c r="B1" s="8" t="s">
        <v>2</v>
      </c>
      <c r="C1" s="8" t="s">
        <v>3</v>
      </c>
      <c r="G1" s="55" t="s">
        <v>253</v>
      </c>
    </row>
    <row r="2" spans="1:7" x14ac:dyDescent="0.2">
      <c r="A2" s="9">
        <v>36893</v>
      </c>
      <c r="B2" s="8">
        <v>6.5</v>
      </c>
      <c r="C2" s="8">
        <v>4.75</v>
      </c>
      <c r="E2" s="10" t="s">
        <v>4</v>
      </c>
      <c r="G2" s="126" t="s">
        <v>0</v>
      </c>
    </row>
    <row r="3" spans="1:7" x14ac:dyDescent="0.2">
      <c r="A3" s="9">
        <v>36894</v>
      </c>
      <c r="B3" s="8">
        <v>6.5</v>
      </c>
      <c r="C3" s="8">
        <v>4.75</v>
      </c>
      <c r="E3" s="9" t="str">
        <f>TEXT(A3,"mmm") &amp; " " &amp; TEXT(A3, "yy")</f>
        <v>Jan 01</v>
      </c>
    </row>
    <row r="4" spans="1:7" x14ac:dyDescent="0.2">
      <c r="A4" s="9">
        <v>36895</v>
      </c>
      <c r="B4" s="8">
        <v>6</v>
      </c>
      <c r="C4" s="8">
        <v>4.75</v>
      </c>
      <c r="E4" s="9" t="str">
        <f t="shared" ref="E4:E67" si="0">TEXT(A4,"mmm") &amp; " " &amp; TEXT(A4, "yy")</f>
        <v>Jan 01</v>
      </c>
    </row>
    <row r="5" spans="1:7" x14ac:dyDescent="0.2">
      <c r="A5" s="9">
        <v>36896</v>
      </c>
      <c r="B5" s="8">
        <v>6</v>
      </c>
      <c r="C5" s="8">
        <v>4.75</v>
      </c>
      <c r="E5" s="9" t="str">
        <f t="shared" si="0"/>
        <v>Jan 01</v>
      </c>
    </row>
    <row r="6" spans="1:7" x14ac:dyDescent="0.2">
      <c r="A6" s="9">
        <v>36897</v>
      </c>
      <c r="B6" s="8">
        <v>6</v>
      </c>
      <c r="C6" s="8">
        <v>4.75</v>
      </c>
      <c r="E6" s="9" t="str">
        <f t="shared" si="0"/>
        <v>Jan 01</v>
      </c>
    </row>
    <row r="7" spans="1:7" x14ac:dyDescent="0.2">
      <c r="A7" s="9">
        <v>36898</v>
      </c>
      <c r="B7" s="8">
        <v>6</v>
      </c>
      <c r="C7" s="8">
        <v>4.75</v>
      </c>
      <c r="E7" s="9" t="str">
        <f t="shared" si="0"/>
        <v>Jan 01</v>
      </c>
    </row>
    <row r="8" spans="1:7" x14ac:dyDescent="0.2">
      <c r="A8" s="9">
        <v>36899</v>
      </c>
      <c r="B8" s="8">
        <v>6</v>
      </c>
      <c r="C8" s="8">
        <v>4.75</v>
      </c>
      <c r="E8" s="9" t="str">
        <f t="shared" si="0"/>
        <v>Jan 01</v>
      </c>
    </row>
    <row r="9" spans="1:7" x14ac:dyDescent="0.2">
      <c r="A9" s="9">
        <v>36900</v>
      </c>
      <c r="B9" s="8">
        <v>6</v>
      </c>
      <c r="C9" s="8">
        <v>4.75</v>
      </c>
      <c r="E9" s="9" t="str">
        <f t="shared" si="0"/>
        <v>Jan 01</v>
      </c>
    </row>
    <row r="10" spans="1:7" x14ac:dyDescent="0.2">
      <c r="A10" s="9">
        <v>36901</v>
      </c>
      <c r="B10" s="8">
        <v>6</v>
      </c>
      <c r="C10" s="8">
        <v>4.75</v>
      </c>
      <c r="E10" s="9" t="str">
        <f t="shared" si="0"/>
        <v>Jan 01</v>
      </c>
    </row>
    <row r="11" spans="1:7" x14ac:dyDescent="0.2">
      <c r="A11" s="9">
        <v>36902</v>
      </c>
      <c r="B11" s="8">
        <v>6</v>
      </c>
      <c r="C11" s="8">
        <v>4.75</v>
      </c>
      <c r="E11" s="9" t="str">
        <f t="shared" si="0"/>
        <v>Jan 01</v>
      </c>
    </row>
    <row r="12" spans="1:7" x14ac:dyDescent="0.2">
      <c r="A12" s="9">
        <v>36903</v>
      </c>
      <c r="B12" s="8">
        <v>6</v>
      </c>
      <c r="C12" s="8">
        <v>4.75</v>
      </c>
      <c r="E12" s="9" t="str">
        <f t="shared" si="0"/>
        <v>Jan 01</v>
      </c>
    </row>
    <row r="13" spans="1:7" x14ac:dyDescent="0.2">
      <c r="A13" s="9">
        <v>36904</v>
      </c>
      <c r="B13" s="8">
        <v>6</v>
      </c>
      <c r="C13" s="8">
        <v>4.75</v>
      </c>
      <c r="E13" s="9" t="str">
        <f t="shared" si="0"/>
        <v>Jan 01</v>
      </c>
    </row>
    <row r="14" spans="1:7" x14ac:dyDescent="0.2">
      <c r="A14" s="9">
        <v>36905</v>
      </c>
      <c r="B14" s="8">
        <v>6</v>
      </c>
      <c r="C14" s="8">
        <v>4.75</v>
      </c>
      <c r="E14" s="9" t="str">
        <f t="shared" si="0"/>
        <v>Jan 01</v>
      </c>
    </row>
    <row r="15" spans="1:7" x14ac:dyDescent="0.2">
      <c r="A15" s="9">
        <v>36906</v>
      </c>
      <c r="B15" s="8">
        <v>6</v>
      </c>
      <c r="C15" s="8">
        <v>4.75</v>
      </c>
      <c r="E15" s="9" t="str">
        <f t="shared" si="0"/>
        <v>Jan 01</v>
      </c>
    </row>
    <row r="16" spans="1:7" x14ac:dyDescent="0.2">
      <c r="A16" s="9">
        <v>36907</v>
      </c>
      <c r="B16" s="8">
        <v>6</v>
      </c>
      <c r="C16" s="8">
        <v>4.75</v>
      </c>
      <c r="E16" s="9" t="str">
        <f t="shared" si="0"/>
        <v>Jan 01</v>
      </c>
    </row>
    <row r="17" spans="1:14" x14ac:dyDescent="0.2">
      <c r="A17" s="9">
        <v>36908</v>
      </c>
      <c r="B17" s="8">
        <v>6</v>
      </c>
      <c r="C17" s="8">
        <v>4.75</v>
      </c>
      <c r="E17" s="9" t="str">
        <f t="shared" si="0"/>
        <v>Jan 01</v>
      </c>
    </row>
    <row r="18" spans="1:14" ht="16" customHeight="1" x14ac:dyDescent="0.2">
      <c r="A18" s="9">
        <v>36909</v>
      </c>
      <c r="B18" s="8">
        <v>6</v>
      </c>
      <c r="C18" s="8">
        <v>4.75</v>
      </c>
      <c r="E18" s="9" t="str">
        <f t="shared" si="0"/>
        <v>Jan 01</v>
      </c>
      <c r="G18" s="175" t="s">
        <v>1</v>
      </c>
      <c r="H18" s="176"/>
      <c r="I18" s="176"/>
      <c r="J18" s="176"/>
      <c r="K18" s="176"/>
      <c r="L18" s="176"/>
      <c r="M18" s="176"/>
      <c r="N18" s="177"/>
    </row>
    <row r="19" spans="1:14" x14ac:dyDescent="0.2">
      <c r="A19" s="9">
        <v>36910</v>
      </c>
      <c r="B19" s="8">
        <v>6</v>
      </c>
      <c r="C19" s="8">
        <v>4.75</v>
      </c>
      <c r="E19" s="9" t="str">
        <f t="shared" si="0"/>
        <v>Jan 01</v>
      </c>
      <c r="G19" s="178"/>
      <c r="H19" s="179"/>
      <c r="I19" s="179"/>
      <c r="J19" s="179"/>
      <c r="K19" s="179"/>
      <c r="L19" s="179"/>
      <c r="M19" s="179"/>
      <c r="N19" s="180"/>
    </row>
    <row r="20" spans="1:14" x14ac:dyDescent="0.2">
      <c r="A20" s="9">
        <v>36911</v>
      </c>
      <c r="B20" s="8">
        <v>6</v>
      </c>
      <c r="C20" s="8">
        <v>4.75</v>
      </c>
      <c r="E20" s="9" t="str">
        <f t="shared" si="0"/>
        <v>Jan 01</v>
      </c>
      <c r="G20" s="178"/>
      <c r="H20" s="179"/>
      <c r="I20" s="179"/>
      <c r="J20" s="179"/>
      <c r="K20" s="179"/>
      <c r="L20" s="179"/>
      <c r="M20" s="179"/>
      <c r="N20" s="180"/>
    </row>
    <row r="21" spans="1:14" x14ac:dyDescent="0.2">
      <c r="A21" s="9">
        <v>36912</v>
      </c>
      <c r="B21" s="8">
        <v>6</v>
      </c>
      <c r="C21" s="8">
        <v>4.75</v>
      </c>
      <c r="E21" s="9" t="str">
        <f t="shared" si="0"/>
        <v>Jan 01</v>
      </c>
      <c r="G21" s="178"/>
      <c r="H21" s="179"/>
      <c r="I21" s="179"/>
      <c r="J21" s="179"/>
      <c r="K21" s="179"/>
      <c r="L21" s="179"/>
      <c r="M21" s="179"/>
      <c r="N21" s="180"/>
    </row>
    <row r="22" spans="1:14" x14ac:dyDescent="0.2">
      <c r="A22" s="9">
        <v>36913</v>
      </c>
      <c r="B22" s="8">
        <v>6</v>
      </c>
      <c r="C22" s="8">
        <v>4.75</v>
      </c>
      <c r="E22" s="9" t="str">
        <f t="shared" si="0"/>
        <v>Jan 01</v>
      </c>
      <c r="G22" s="181"/>
      <c r="H22" s="182"/>
      <c r="I22" s="182"/>
      <c r="J22" s="182"/>
      <c r="K22" s="182"/>
      <c r="L22" s="182"/>
      <c r="M22" s="182"/>
      <c r="N22" s="183"/>
    </row>
    <row r="23" spans="1:14" x14ac:dyDescent="0.2">
      <c r="A23" s="9">
        <v>36914</v>
      </c>
      <c r="B23" s="8">
        <v>6</v>
      </c>
      <c r="C23" s="8">
        <v>4.75</v>
      </c>
      <c r="E23" s="9" t="str">
        <f t="shared" si="0"/>
        <v>Jan 01</v>
      </c>
    </row>
    <row r="24" spans="1:14" x14ac:dyDescent="0.2">
      <c r="A24" s="9">
        <v>36915</v>
      </c>
      <c r="B24" s="8">
        <v>6</v>
      </c>
      <c r="C24" s="8">
        <v>4.75</v>
      </c>
      <c r="E24" s="9" t="str">
        <f t="shared" si="0"/>
        <v>Jan 01</v>
      </c>
      <c r="G24" s="12"/>
    </row>
    <row r="25" spans="1:14" x14ac:dyDescent="0.2">
      <c r="A25" s="9">
        <v>36916</v>
      </c>
      <c r="B25" s="8">
        <v>6</v>
      </c>
      <c r="C25" s="8">
        <v>4.75</v>
      </c>
      <c r="E25" s="9" t="str">
        <f t="shared" si="0"/>
        <v>Jan 01</v>
      </c>
    </row>
    <row r="26" spans="1:14" x14ac:dyDescent="0.2">
      <c r="A26" s="9">
        <v>36917</v>
      </c>
      <c r="B26" s="8">
        <v>6</v>
      </c>
      <c r="C26" s="8">
        <v>4.75</v>
      </c>
      <c r="E26" s="9" t="str">
        <f t="shared" si="0"/>
        <v>Jan 01</v>
      </c>
    </row>
    <row r="27" spans="1:14" x14ac:dyDescent="0.2">
      <c r="A27" s="9">
        <v>36918</v>
      </c>
      <c r="B27" s="8">
        <v>6</v>
      </c>
      <c r="C27" s="8">
        <v>4.75</v>
      </c>
      <c r="E27" s="9" t="str">
        <f t="shared" si="0"/>
        <v>Jan 01</v>
      </c>
    </row>
    <row r="28" spans="1:14" x14ac:dyDescent="0.2">
      <c r="A28" s="9">
        <v>36919</v>
      </c>
      <c r="B28" s="8">
        <v>6</v>
      </c>
      <c r="C28" s="8">
        <v>4.75</v>
      </c>
      <c r="E28" s="9" t="str">
        <f t="shared" si="0"/>
        <v>Jan 01</v>
      </c>
    </row>
    <row r="29" spans="1:14" x14ac:dyDescent="0.2">
      <c r="A29" s="9">
        <v>36920</v>
      </c>
      <c r="B29" s="8">
        <v>6</v>
      </c>
      <c r="C29" s="8">
        <v>4.75</v>
      </c>
      <c r="E29" s="9" t="str">
        <f t="shared" si="0"/>
        <v>Jan 01</v>
      </c>
    </row>
    <row r="30" spans="1:14" x14ac:dyDescent="0.2">
      <c r="A30" s="9">
        <v>36921</v>
      </c>
      <c r="B30" s="8">
        <v>6</v>
      </c>
      <c r="C30" s="8">
        <v>4.75</v>
      </c>
      <c r="E30" s="9" t="str">
        <f t="shared" si="0"/>
        <v>Jan 01</v>
      </c>
    </row>
    <row r="31" spans="1:14" x14ac:dyDescent="0.2">
      <c r="A31" s="9">
        <v>36922</v>
      </c>
      <c r="B31" s="8">
        <v>6</v>
      </c>
      <c r="C31" s="8">
        <v>4.75</v>
      </c>
      <c r="E31" s="9" t="str">
        <f t="shared" si="0"/>
        <v>Jan 01</v>
      </c>
    </row>
    <row r="32" spans="1:14" x14ac:dyDescent="0.2">
      <c r="A32" s="9">
        <v>36923</v>
      </c>
      <c r="B32" s="8">
        <v>5.5</v>
      </c>
      <c r="C32" s="8">
        <v>4.75</v>
      </c>
      <c r="E32" s="9" t="str">
        <f t="shared" si="0"/>
        <v>Feb 01</v>
      </c>
    </row>
    <row r="33" spans="1:5" x14ac:dyDescent="0.2">
      <c r="A33" s="9">
        <v>36924</v>
      </c>
      <c r="B33" s="8">
        <v>5.5</v>
      </c>
      <c r="C33" s="8">
        <v>4.75</v>
      </c>
      <c r="E33" s="9" t="str">
        <f t="shared" si="0"/>
        <v>Feb 01</v>
      </c>
    </row>
    <row r="34" spans="1:5" x14ac:dyDescent="0.2">
      <c r="A34" s="9">
        <v>36925</v>
      </c>
      <c r="B34" s="8">
        <v>5.5</v>
      </c>
      <c r="C34" s="8">
        <v>4.75</v>
      </c>
      <c r="E34" s="9" t="str">
        <f t="shared" si="0"/>
        <v>Feb 01</v>
      </c>
    </row>
    <row r="35" spans="1:5" x14ac:dyDescent="0.2">
      <c r="A35" s="9">
        <v>36926</v>
      </c>
      <c r="B35" s="8">
        <v>5.5</v>
      </c>
      <c r="C35" s="8">
        <v>4.75</v>
      </c>
      <c r="E35" s="9" t="str">
        <f t="shared" si="0"/>
        <v>Feb 01</v>
      </c>
    </row>
    <row r="36" spans="1:5" x14ac:dyDescent="0.2">
      <c r="A36" s="9">
        <v>36927</v>
      </c>
      <c r="B36" s="8">
        <v>5.5</v>
      </c>
      <c r="C36" s="8">
        <v>4.75</v>
      </c>
      <c r="E36" s="9" t="str">
        <f t="shared" si="0"/>
        <v>Feb 01</v>
      </c>
    </row>
    <row r="37" spans="1:5" x14ac:dyDescent="0.2">
      <c r="A37" s="9">
        <v>36928</v>
      </c>
      <c r="B37" s="8">
        <v>5.5</v>
      </c>
      <c r="C37" s="8">
        <v>4.75</v>
      </c>
      <c r="E37" s="9" t="str">
        <f t="shared" si="0"/>
        <v>Feb 01</v>
      </c>
    </row>
    <row r="38" spans="1:5" x14ac:dyDescent="0.2">
      <c r="A38" s="9">
        <v>36929</v>
      </c>
      <c r="B38" s="8">
        <v>5.5</v>
      </c>
      <c r="C38" s="8">
        <v>4.75</v>
      </c>
      <c r="E38" s="9" t="str">
        <f t="shared" si="0"/>
        <v>Feb 01</v>
      </c>
    </row>
    <row r="39" spans="1:5" x14ac:dyDescent="0.2">
      <c r="A39" s="9">
        <v>36930</v>
      </c>
      <c r="B39" s="8">
        <v>5.5</v>
      </c>
      <c r="C39" s="8">
        <v>4.75</v>
      </c>
      <c r="E39" s="9" t="str">
        <f t="shared" si="0"/>
        <v>Feb 01</v>
      </c>
    </row>
    <row r="40" spans="1:5" x14ac:dyDescent="0.2">
      <c r="A40" s="9">
        <v>36931</v>
      </c>
      <c r="B40" s="8">
        <v>5.5</v>
      </c>
      <c r="C40" s="8">
        <v>4.75</v>
      </c>
      <c r="E40" s="9" t="str">
        <f t="shared" si="0"/>
        <v>Feb 01</v>
      </c>
    </row>
    <row r="41" spans="1:5" x14ac:dyDescent="0.2">
      <c r="A41" s="9">
        <v>36932</v>
      </c>
      <c r="B41" s="8">
        <v>5.5</v>
      </c>
      <c r="C41" s="8">
        <v>4.75</v>
      </c>
      <c r="E41" s="9" t="str">
        <f t="shared" si="0"/>
        <v>Feb 01</v>
      </c>
    </row>
    <row r="42" spans="1:5" x14ac:dyDescent="0.2">
      <c r="A42" s="9">
        <v>36933</v>
      </c>
      <c r="B42" s="8">
        <v>5.5</v>
      </c>
      <c r="C42" s="8">
        <v>4.75</v>
      </c>
      <c r="E42" s="9" t="str">
        <f t="shared" si="0"/>
        <v>Feb 01</v>
      </c>
    </row>
    <row r="43" spans="1:5" x14ac:dyDescent="0.2">
      <c r="A43" s="9">
        <v>36934</v>
      </c>
      <c r="B43" s="8">
        <v>5.5</v>
      </c>
      <c r="C43" s="8">
        <v>4.75</v>
      </c>
      <c r="E43" s="9" t="str">
        <f t="shared" si="0"/>
        <v>Feb 01</v>
      </c>
    </row>
    <row r="44" spans="1:5" x14ac:dyDescent="0.2">
      <c r="A44" s="9">
        <v>36935</v>
      </c>
      <c r="B44" s="8">
        <v>5.5</v>
      </c>
      <c r="C44" s="8">
        <v>4.75</v>
      </c>
      <c r="E44" s="9" t="str">
        <f t="shared" si="0"/>
        <v>Feb 01</v>
      </c>
    </row>
    <row r="45" spans="1:5" x14ac:dyDescent="0.2">
      <c r="A45" s="9">
        <v>36936</v>
      </c>
      <c r="B45" s="8">
        <v>5.5</v>
      </c>
      <c r="C45" s="8">
        <v>4.75</v>
      </c>
      <c r="E45" s="9" t="str">
        <f t="shared" si="0"/>
        <v>Feb 01</v>
      </c>
    </row>
    <row r="46" spans="1:5" x14ac:dyDescent="0.2">
      <c r="A46" s="9">
        <v>36937</v>
      </c>
      <c r="B46" s="8">
        <v>5.5</v>
      </c>
      <c r="C46" s="8">
        <v>4.75</v>
      </c>
      <c r="E46" s="9" t="str">
        <f t="shared" si="0"/>
        <v>Feb 01</v>
      </c>
    </row>
    <row r="47" spans="1:5" x14ac:dyDescent="0.2">
      <c r="A47" s="9">
        <v>36938</v>
      </c>
      <c r="B47" s="8">
        <v>5.5</v>
      </c>
      <c r="C47" s="8">
        <v>4.75</v>
      </c>
      <c r="E47" s="9" t="str">
        <f t="shared" si="0"/>
        <v>Feb 01</v>
      </c>
    </row>
    <row r="48" spans="1:5" x14ac:dyDescent="0.2">
      <c r="A48" s="9">
        <v>36939</v>
      </c>
      <c r="B48" s="8">
        <v>5.5</v>
      </c>
      <c r="C48" s="8">
        <v>4.75</v>
      </c>
      <c r="E48" s="9" t="str">
        <f t="shared" si="0"/>
        <v>Feb 01</v>
      </c>
    </row>
    <row r="49" spans="1:5" x14ac:dyDescent="0.2">
      <c r="A49" s="9">
        <v>36940</v>
      </c>
      <c r="B49" s="8">
        <v>5.5</v>
      </c>
      <c r="C49" s="8">
        <v>4.75</v>
      </c>
      <c r="E49" s="9" t="str">
        <f t="shared" si="0"/>
        <v>Feb 01</v>
      </c>
    </row>
    <row r="50" spans="1:5" x14ac:dyDescent="0.2">
      <c r="A50" s="9">
        <v>36941</v>
      </c>
      <c r="B50" s="8">
        <v>5.5</v>
      </c>
      <c r="C50" s="8">
        <v>4.75</v>
      </c>
      <c r="E50" s="9" t="str">
        <f t="shared" si="0"/>
        <v>Feb 01</v>
      </c>
    </row>
    <row r="51" spans="1:5" x14ac:dyDescent="0.2">
      <c r="A51" s="9">
        <v>36942</v>
      </c>
      <c r="B51" s="8">
        <v>5.5</v>
      </c>
      <c r="C51" s="8">
        <v>4.75</v>
      </c>
      <c r="E51" s="9" t="str">
        <f t="shared" si="0"/>
        <v>Feb 01</v>
      </c>
    </row>
    <row r="52" spans="1:5" x14ac:dyDescent="0.2">
      <c r="A52" s="9">
        <v>36943</v>
      </c>
      <c r="B52" s="8">
        <v>5.5</v>
      </c>
      <c r="C52" s="8">
        <v>4.75</v>
      </c>
      <c r="E52" s="9" t="str">
        <f t="shared" si="0"/>
        <v>Feb 01</v>
      </c>
    </row>
    <row r="53" spans="1:5" x14ac:dyDescent="0.2">
      <c r="A53" s="9">
        <v>36944</v>
      </c>
      <c r="B53" s="8">
        <v>5.5</v>
      </c>
      <c r="C53" s="8">
        <v>4.75</v>
      </c>
      <c r="E53" s="9" t="str">
        <f t="shared" si="0"/>
        <v>Feb 01</v>
      </c>
    </row>
    <row r="54" spans="1:5" x14ac:dyDescent="0.2">
      <c r="A54" s="9">
        <v>36945</v>
      </c>
      <c r="B54" s="8">
        <v>5.5</v>
      </c>
      <c r="C54" s="8">
        <v>4.75</v>
      </c>
      <c r="E54" s="9" t="str">
        <f t="shared" si="0"/>
        <v>Feb 01</v>
      </c>
    </row>
    <row r="55" spans="1:5" x14ac:dyDescent="0.2">
      <c r="A55" s="9">
        <v>36946</v>
      </c>
      <c r="B55" s="8">
        <v>5.5</v>
      </c>
      <c r="C55" s="8">
        <v>4.75</v>
      </c>
      <c r="E55" s="9" t="str">
        <f t="shared" si="0"/>
        <v>Feb 01</v>
      </c>
    </row>
    <row r="56" spans="1:5" x14ac:dyDescent="0.2">
      <c r="A56" s="9">
        <v>36947</v>
      </c>
      <c r="B56" s="8">
        <v>5.5</v>
      </c>
      <c r="C56" s="8">
        <v>4.75</v>
      </c>
      <c r="E56" s="9" t="str">
        <f t="shared" si="0"/>
        <v>Feb 01</v>
      </c>
    </row>
    <row r="57" spans="1:5" x14ac:dyDescent="0.2">
      <c r="A57" s="9">
        <v>36948</v>
      </c>
      <c r="B57" s="8">
        <v>5.5</v>
      </c>
      <c r="C57" s="8">
        <v>4.75</v>
      </c>
      <c r="E57" s="9" t="str">
        <f t="shared" si="0"/>
        <v>Feb 01</v>
      </c>
    </row>
    <row r="58" spans="1:5" x14ac:dyDescent="0.2">
      <c r="A58" s="9">
        <v>36949</v>
      </c>
      <c r="B58" s="8">
        <v>5.5</v>
      </c>
      <c r="C58" s="8">
        <v>4.75</v>
      </c>
      <c r="E58" s="9" t="str">
        <f t="shared" si="0"/>
        <v>Feb 01</v>
      </c>
    </row>
    <row r="59" spans="1:5" x14ac:dyDescent="0.2">
      <c r="A59" s="9">
        <v>36950</v>
      </c>
      <c r="B59" s="8">
        <v>5.5</v>
      </c>
      <c r="C59" s="8">
        <v>4.75</v>
      </c>
      <c r="E59" s="9" t="str">
        <f t="shared" si="0"/>
        <v>Feb 01</v>
      </c>
    </row>
    <row r="60" spans="1:5" x14ac:dyDescent="0.2">
      <c r="A60" s="9">
        <v>36951</v>
      </c>
      <c r="B60" s="8">
        <v>5.5</v>
      </c>
      <c r="C60" s="8">
        <v>4.75</v>
      </c>
      <c r="E60" s="9" t="str">
        <f t="shared" si="0"/>
        <v>Mar 01</v>
      </c>
    </row>
    <row r="61" spans="1:5" x14ac:dyDescent="0.2">
      <c r="A61" s="9">
        <v>36952</v>
      </c>
      <c r="B61" s="8">
        <v>5.5</v>
      </c>
      <c r="C61" s="8">
        <v>4.75</v>
      </c>
      <c r="E61" s="9" t="str">
        <f t="shared" si="0"/>
        <v>Mar 01</v>
      </c>
    </row>
    <row r="62" spans="1:5" x14ac:dyDescent="0.2">
      <c r="A62" s="9">
        <v>36953</v>
      </c>
      <c r="B62" s="8">
        <v>5.5</v>
      </c>
      <c r="C62" s="8">
        <v>4.75</v>
      </c>
      <c r="E62" s="9" t="str">
        <f t="shared" si="0"/>
        <v>Mar 01</v>
      </c>
    </row>
    <row r="63" spans="1:5" x14ac:dyDescent="0.2">
      <c r="A63" s="9">
        <v>36954</v>
      </c>
      <c r="B63" s="8">
        <v>5.5</v>
      </c>
      <c r="C63" s="8">
        <v>4.75</v>
      </c>
      <c r="E63" s="9" t="str">
        <f t="shared" si="0"/>
        <v>Mar 01</v>
      </c>
    </row>
    <row r="64" spans="1:5" x14ac:dyDescent="0.2">
      <c r="A64" s="9">
        <v>36955</v>
      </c>
      <c r="B64" s="8">
        <v>5.5</v>
      </c>
      <c r="C64" s="8">
        <v>4.75</v>
      </c>
      <c r="E64" s="9" t="str">
        <f t="shared" si="0"/>
        <v>Mar 01</v>
      </c>
    </row>
    <row r="65" spans="1:5" x14ac:dyDescent="0.2">
      <c r="A65" s="9">
        <v>36956</v>
      </c>
      <c r="B65" s="8">
        <v>5.5</v>
      </c>
      <c r="C65" s="8">
        <v>4.75</v>
      </c>
      <c r="E65" s="9" t="str">
        <f t="shared" si="0"/>
        <v>Mar 01</v>
      </c>
    </row>
    <row r="66" spans="1:5" x14ac:dyDescent="0.2">
      <c r="A66" s="9">
        <v>36957</v>
      </c>
      <c r="B66" s="8">
        <v>5.5</v>
      </c>
      <c r="C66" s="8">
        <v>4.75</v>
      </c>
      <c r="E66" s="9" t="str">
        <f t="shared" si="0"/>
        <v>Mar 01</v>
      </c>
    </row>
    <row r="67" spans="1:5" x14ac:dyDescent="0.2">
      <c r="A67" s="9">
        <v>36958</v>
      </c>
      <c r="B67" s="8">
        <v>5.5</v>
      </c>
      <c r="C67" s="8">
        <v>4.75</v>
      </c>
      <c r="E67" s="9" t="str">
        <f t="shared" si="0"/>
        <v>Mar 01</v>
      </c>
    </row>
    <row r="68" spans="1:5" x14ac:dyDescent="0.2">
      <c r="A68" s="9">
        <v>36959</v>
      </c>
      <c r="B68" s="8">
        <v>5.5</v>
      </c>
      <c r="C68" s="8">
        <v>4.75</v>
      </c>
      <c r="E68" s="9" t="str">
        <f t="shared" ref="E68:E131" si="1">TEXT(A68,"mmm") &amp; " " &amp; TEXT(A68, "yy")</f>
        <v>Mar 01</v>
      </c>
    </row>
    <row r="69" spans="1:5" x14ac:dyDescent="0.2">
      <c r="A69" s="9">
        <v>36960</v>
      </c>
      <c r="B69" s="8">
        <v>5.5</v>
      </c>
      <c r="C69" s="8">
        <v>4.75</v>
      </c>
      <c r="E69" s="9" t="str">
        <f t="shared" si="1"/>
        <v>Mar 01</v>
      </c>
    </row>
    <row r="70" spans="1:5" x14ac:dyDescent="0.2">
      <c r="A70" s="9">
        <v>36961</v>
      </c>
      <c r="B70" s="8">
        <v>5.5</v>
      </c>
      <c r="C70" s="8">
        <v>4.75</v>
      </c>
      <c r="E70" s="9" t="str">
        <f t="shared" si="1"/>
        <v>Mar 01</v>
      </c>
    </row>
    <row r="71" spans="1:5" x14ac:dyDescent="0.2">
      <c r="A71" s="9">
        <v>36962</v>
      </c>
      <c r="B71" s="8">
        <v>5.5</v>
      </c>
      <c r="C71" s="8">
        <v>4.75</v>
      </c>
      <c r="E71" s="9" t="str">
        <f t="shared" si="1"/>
        <v>Mar 01</v>
      </c>
    </row>
    <row r="72" spans="1:5" x14ac:dyDescent="0.2">
      <c r="A72" s="9">
        <v>36963</v>
      </c>
      <c r="B72" s="8">
        <v>5.5</v>
      </c>
      <c r="C72" s="8">
        <v>4.75</v>
      </c>
      <c r="E72" s="9" t="str">
        <f t="shared" si="1"/>
        <v>Mar 01</v>
      </c>
    </row>
    <row r="73" spans="1:5" x14ac:dyDescent="0.2">
      <c r="A73" s="9">
        <v>36964</v>
      </c>
      <c r="B73" s="8">
        <v>5.5</v>
      </c>
      <c r="C73" s="8">
        <v>4.75</v>
      </c>
      <c r="E73" s="9" t="str">
        <f t="shared" si="1"/>
        <v>Mar 01</v>
      </c>
    </row>
    <row r="74" spans="1:5" x14ac:dyDescent="0.2">
      <c r="A74" s="9">
        <v>36965</v>
      </c>
      <c r="B74" s="8">
        <v>5.5</v>
      </c>
      <c r="C74" s="8">
        <v>4.75</v>
      </c>
      <c r="E74" s="9" t="str">
        <f t="shared" si="1"/>
        <v>Mar 01</v>
      </c>
    </row>
    <row r="75" spans="1:5" x14ac:dyDescent="0.2">
      <c r="A75" s="9">
        <v>36966</v>
      </c>
      <c r="B75" s="8">
        <v>5.5</v>
      </c>
      <c r="C75" s="8">
        <v>4.75</v>
      </c>
      <c r="E75" s="9" t="str">
        <f t="shared" si="1"/>
        <v>Mar 01</v>
      </c>
    </row>
    <row r="76" spans="1:5" x14ac:dyDescent="0.2">
      <c r="A76" s="9">
        <v>36967</v>
      </c>
      <c r="B76" s="8">
        <v>5.5</v>
      </c>
      <c r="C76" s="8">
        <v>4.75</v>
      </c>
      <c r="E76" s="9" t="str">
        <f t="shared" si="1"/>
        <v>Mar 01</v>
      </c>
    </row>
    <row r="77" spans="1:5" x14ac:dyDescent="0.2">
      <c r="A77" s="9">
        <v>36968</v>
      </c>
      <c r="B77" s="8">
        <v>5.5</v>
      </c>
      <c r="C77" s="8">
        <v>4.75</v>
      </c>
      <c r="E77" s="9" t="str">
        <f t="shared" si="1"/>
        <v>Mar 01</v>
      </c>
    </row>
    <row r="78" spans="1:5" x14ac:dyDescent="0.2">
      <c r="A78" s="9">
        <v>36969</v>
      </c>
      <c r="B78" s="8">
        <v>5.5</v>
      </c>
      <c r="C78" s="8">
        <v>4.75</v>
      </c>
      <c r="E78" s="9" t="str">
        <f t="shared" si="1"/>
        <v>Mar 01</v>
      </c>
    </row>
    <row r="79" spans="1:5" x14ac:dyDescent="0.2">
      <c r="A79" s="9">
        <v>36970</v>
      </c>
      <c r="B79" s="8">
        <v>5.5</v>
      </c>
      <c r="C79" s="8">
        <v>4.75</v>
      </c>
      <c r="E79" s="9" t="str">
        <f t="shared" si="1"/>
        <v>Mar 01</v>
      </c>
    </row>
    <row r="80" spans="1:5" x14ac:dyDescent="0.2">
      <c r="A80" s="9">
        <v>36971</v>
      </c>
      <c r="B80" s="8">
        <v>5</v>
      </c>
      <c r="C80" s="8">
        <v>4.75</v>
      </c>
      <c r="E80" s="9" t="str">
        <f t="shared" si="1"/>
        <v>Mar 01</v>
      </c>
    </row>
    <row r="81" spans="1:5" x14ac:dyDescent="0.2">
      <c r="A81" s="9">
        <v>36972</v>
      </c>
      <c r="B81" s="8">
        <v>5</v>
      </c>
      <c r="C81" s="8">
        <v>4.75</v>
      </c>
      <c r="E81" s="9" t="str">
        <f t="shared" si="1"/>
        <v>Mar 01</v>
      </c>
    </row>
    <row r="82" spans="1:5" x14ac:dyDescent="0.2">
      <c r="A82" s="9">
        <v>36973</v>
      </c>
      <c r="B82" s="8">
        <v>5</v>
      </c>
      <c r="C82" s="8">
        <v>4.75</v>
      </c>
      <c r="E82" s="9" t="str">
        <f t="shared" si="1"/>
        <v>Mar 01</v>
      </c>
    </row>
    <row r="83" spans="1:5" x14ac:dyDescent="0.2">
      <c r="A83" s="9">
        <v>36974</v>
      </c>
      <c r="B83" s="8">
        <v>5</v>
      </c>
      <c r="C83" s="8">
        <v>4.75</v>
      </c>
      <c r="E83" s="9" t="str">
        <f t="shared" si="1"/>
        <v>Mar 01</v>
      </c>
    </row>
    <row r="84" spans="1:5" x14ac:dyDescent="0.2">
      <c r="A84" s="9">
        <v>36975</v>
      </c>
      <c r="B84" s="8">
        <v>5</v>
      </c>
      <c r="C84" s="8">
        <v>4.75</v>
      </c>
      <c r="E84" s="9" t="str">
        <f t="shared" si="1"/>
        <v>Mar 01</v>
      </c>
    </row>
    <row r="85" spans="1:5" x14ac:dyDescent="0.2">
      <c r="A85" s="9">
        <v>36976</v>
      </c>
      <c r="B85" s="8">
        <v>5</v>
      </c>
      <c r="C85" s="8">
        <v>4.75</v>
      </c>
      <c r="E85" s="9" t="str">
        <f t="shared" si="1"/>
        <v>Mar 01</v>
      </c>
    </row>
    <row r="86" spans="1:5" x14ac:dyDescent="0.2">
      <c r="A86" s="9">
        <v>36977</v>
      </c>
      <c r="B86" s="8">
        <v>5</v>
      </c>
      <c r="C86" s="8">
        <v>4.75</v>
      </c>
      <c r="E86" s="9" t="str">
        <f t="shared" si="1"/>
        <v>Mar 01</v>
      </c>
    </row>
    <row r="87" spans="1:5" x14ac:dyDescent="0.2">
      <c r="A87" s="9">
        <v>36978</v>
      </c>
      <c r="B87" s="8">
        <v>5</v>
      </c>
      <c r="C87" s="8">
        <v>4.75</v>
      </c>
      <c r="E87" s="9" t="str">
        <f t="shared" si="1"/>
        <v>Mar 01</v>
      </c>
    </row>
    <row r="88" spans="1:5" x14ac:dyDescent="0.2">
      <c r="A88" s="9">
        <v>36979</v>
      </c>
      <c r="B88" s="8">
        <v>5</v>
      </c>
      <c r="C88" s="8">
        <v>4.75</v>
      </c>
      <c r="E88" s="9" t="str">
        <f t="shared" si="1"/>
        <v>Mar 01</v>
      </c>
    </row>
    <row r="89" spans="1:5" x14ac:dyDescent="0.2">
      <c r="A89" s="9">
        <v>36980</v>
      </c>
      <c r="B89" s="8">
        <v>5</v>
      </c>
      <c r="C89" s="8">
        <v>4.75</v>
      </c>
      <c r="E89" s="9" t="str">
        <f t="shared" si="1"/>
        <v>Mar 01</v>
      </c>
    </row>
    <row r="90" spans="1:5" x14ac:dyDescent="0.2">
      <c r="A90" s="9">
        <v>36981</v>
      </c>
      <c r="B90" s="8">
        <v>5</v>
      </c>
      <c r="C90" s="8">
        <v>4.75</v>
      </c>
      <c r="E90" s="9" t="str">
        <f t="shared" si="1"/>
        <v>Mar 01</v>
      </c>
    </row>
    <row r="91" spans="1:5" x14ac:dyDescent="0.2">
      <c r="A91" s="9">
        <v>36982</v>
      </c>
      <c r="B91" s="8">
        <v>5</v>
      </c>
      <c r="C91" s="8">
        <v>4.75</v>
      </c>
      <c r="E91" s="9" t="str">
        <f t="shared" si="1"/>
        <v>Apr 01</v>
      </c>
    </row>
    <row r="92" spans="1:5" x14ac:dyDescent="0.2">
      <c r="A92" s="9">
        <v>36983</v>
      </c>
      <c r="B92" s="8">
        <v>5</v>
      </c>
      <c r="C92" s="8">
        <v>4.75</v>
      </c>
      <c r="E92" s="9" t="str">
        <f t="shared" si="1"/>
        <v>Apr 01</v>
      </c>
    </row>
    <row r="93" spans="1:5" x14ac:dyDescent="0.2">
      <c r="A93" s="9">
        <v>36984</v>
      </c>
      <c r="B93" s="8">
        <v>5</v>
      </c>
      <c r="C93" s="8">
        <v>4.75</v>
      </c>
      <c r="E93" s="9" t="str">
        <f t="shared" si="1"/>
        <v>Apr 01</v>
      </c>
    </row>
    <row r="94" spans="1:5" x14ac:dyDescent="0.2">
      <c r="A94" s="9">
        <v>36985</v>
      </c>
      <c r="B94" s="8">
        <v>5</v>
      </c>
      <c r="C94" s="8">
        <v>4.75</v>
      </c>
      <c r="E94" s="9" t="str">
        <f t="shared" si="1"/>
        <v>Apr 01</v>
      </c>
    </row>
    <row r="95" spans="1:5" x14ac:dyDescent="0.2">
      <c r="A95" s="9">
        <v>36986</v>
      </c>
      <c r="B95" s="8">
        <v>5</v>
      </c>
      <c r="C95" s="8">
        <v>4.75</v>
      </c>
      <c r="E95" s="9" t="str">
        <f t="shared" si="1"/>
        <v>Apr 01</v>
      </c>
    </row>
    <row r="96" spans="1:5" x14ac:dyDescent="0.2">
      <c r="A96" s="9">
        <v>36987</v>
      </c>
      <c r="B96" s="8">
        <v>5</v>
      </c>
      <c r="C96" s="8">
        <v>4.75</v>
      </c>
      <c r="E96" s="9" t="str">
        <f t="shared" si="1"/>
        <v>Apr 01</v>
      </c>
    </row>
    <row r="97" spans="1:5" x14ac:dyDescent="0.2">
      <c r="A97" s="9">
        <v>36988</v>
      </c>
      <c r="B97" s="8">
        <v>5</v>
      </c>
      <c r="C97" s="8">
        <v>4.75</v>
      </c>
      <c r="E97" s="9" t="str">
        <f t="shared" si="1"/>
        <v>Apr 01</v>
      </c>
    </row>
    <row r="98" spans="1:5" x14ac:dyDescent="0.2">
      <c r="A98" s="9">
        <v>36989</v>
      </c>
      <c r="B98" s="8">
        <v>5</v>
      </c>
      <c r="C98" s="8">
        <v>4.75</v>
      </c>
      <c r="E98" s="9" t="str">
        <f t="shared" si="1"/>
        <v>Apr 01</v>
      </c>
    </row>
    <row r="99" spans="1:5" x14ac:dyDescent="0.2">
      <c r="A99" s="9">
        <v>36990</v>
      </c>
      <c r="B99" s="8">
        <v>5</v>
      </c>
      <c r="C99" s="8">
        <v>4.75</v>
      </c>
      <c r="E99" s="9" t="str">
        <f t="shared" si="1"/>
        <v>Apr 01</v>
      </c>
    </row>
    <row r="100" spans="1:5" x14ac:dyDescent="0.2">
      <c r="A100" s="9">
        <v>36991</v>
      </c>
      <c r="B100" s="8">
        <v>5</v>
      </c>
      <c r="C100" s="8">
        <v>4.75</v>
      </c>
      <c r="E100" s="9" t="str">
        <f t="shared" si="1"/>
        <v>Apr 01</v>
      </c>
    </row>
    <row r="101" spans="1:5" x14ac:dyDescent="0.2">
      <c r="A101" s="9">
        <v>36992</v>
      </c>
      <c r="B101" s="8">
        <v>5</v>
      </c>
      <c r="C101" s="8">
        <v>4.75</v>
      </c>
      <c r="E101" s="9" t="str">
        <f t="shared" si="1"/>
        <v>Apr 01</v>
      </c>
    </row>
    <row r="102" spans="1:5" x14ac:dyDescent="0.2">
      <c r="A102" s="9">
        <v>36993</v>
      </c>
      <c r="B102" s="8">
        <v>5</v>
      </c>
      <c r="C102" s="8">
        <v>4.75</v>
      </c>
      <c r="E102" s="9" t="str">
        <f t="shared" si="1"/>
        <v>Apr 01</v>
      </c>
    </row>
    <row r="103" spans="1:5" x14ac:dyDescent="0.2">
      <c r="A103" s="9">
        <v>36994</v>
      </c>
      <c r="B103" s="8">
        <v>5</v>
      </c>
      <c r="C103" s="8">
        <v>4.75</v>
      </c>
      <c r="E103" s="9" t="str">
        <f t="shared" si="1"/>
        <v>Apr 01</v>
      </c>
    </row>
    <row r="104" spans="1:5" x14ac:dyDescent="0.2">
      <c r="A104" s="9">
        <v>36995</v>
      </c>
      <c r="B104" s="8">
        <v>5</v>
      </c>
      <c r="C104" s="8">
        <v>4.75</v>
      </c>
      <c r="E104" s="9" t="str">
        <f t="shared" si="1"/>
        <v>Apr 01</v>
      </c>
    </row>
    <row r="105" spans="1:5" x14ac:dyDescent="0.2">
      <c r="A105" s="9">
        <v>36996</v>
      </c>
      <c r="B105" s="8">
        <v>5</v>
      </c>
      <c r="C105" s="8">
        <v>4.75</v>
      </c>
      <c r="E105" s="9" t="str">
        <f t="shared" si="1"/>
        <v>Apr 01</v>
      </c>
    </row>
    <row r="106" spans="1:5" x14ac:dyDescent="0.2">
      <c r="A106" s="9">
        <v>36997</v>
      </c>
      <c r="B106" s="8">
        <v>5</v>
      </c>
      <c r="C106" s="8">
        <v>4.75</v>
      </c>
      <c r="E106" s="9" t="str">
        <f t="shared" si="1"/>
        <v>Apr 01</v>
      </c>
    </row>
    <row r="107" spans="1:5" x14ac:dyDescent="0.2">
      <c r="A107" s="9">
        <v>36998</v>
      </c>
      <c r="B107" s="8">
        <v>5</v>
      </c>
      <c r="C107" s="8">
        <v>4.75</v>
      </c>
      <c r="E107" s="9" t="str">
        <f t="shared" si="1"/>
        <v>Apr 01</v>
      </c>
    </row>
    <row r="108" spans="1:5" x14ac:dyDescent="0.2">
      <c r="A108" s="9">
        <v>36999</v>
      </c>
      <c r="B108" s="8">
        <v>5</v>
      </c>
      <c r="C108" s="8">
        <v>4.75</v>
      </c>
      <c r="E108" s="9" t="str">
        <f t="shared" si="1"/>
        <v>Apr 01</v>
      </c>
    </row>
    <row r="109" spans="1:5" x14ac:dyDescent="0.2">
      <c r="A109" s="9">
        <v>37000</v>
      </c>
      <c r="B109" s="8">
        <v>4.5</v>
      </c>
      <c r="C109" s="8">
        <v>4.75</v>
      </c>
      <c r="E109" s="9" t="str">
        <f t="shared" si="1"/>
        <v>Apr 01</v>
      </c>
    </row>
    <row r="110" spans="1:5" x14ac:dyDescent="0.2">
      <c r="A110" s="9">
        <v>37001</v>
      </c>
      <c r="B110" s="8">
        <v>4.5</v>
      </c>
      <c r="C110" s="8">
        <v>4.75</v>
      </c>
      <c r="E110" s="9" t="str">
        <f t="shared" si="1"/>
        <v>Apr 01</v>
      </c>
    </row>
    <row r="111" spans="1:5" x14ac:dyDescent="0.2">
      <c r="A111" s="9">
        <v>37002</v>
      </c>
      <c r="B111" s="8">
        <v>4.5</v>
      </c>
      <c r="C111" s="8">
        <v>4.75</v>
      </c>
      <c r="E111" s="9" t="str">
        <f t="shared" si="1"/>
        <v>Apr 01</v>
      </c>
    </row>
    <row r="112" spans="1:5" x14ac:dyDescent="0.2">
      <c r="A112" s="9">
        <v>37003</v>
      </c>
      <c r="B112" s="8">
        <v>4.5</v>
      </c>
      <c r="C112" s="8">
        <v>4.75</v>
      </c>
      <c r="E112" s="9" t="str">
        <f t="shared" si="1"/>
        <v>Apr 01</v>
      </c>
    </row>
    <row r="113" spans="1:5" x14ac:dyDescent="0.2">
      <c r="A113" s="9">
        <v>37004</v>
      </c>
      <c r="B113" s="8">
        <v>4.5</v>
      </c>
      <c r="C113" s="8">
        <v>4.75</v>
      </c>
      <c r="E113" s="9" t="str">
        <f t="shared" si="1"/>
        <v>Apr 01</v>
      </c>
    </row>
    <row r="114" spans="1:5" x14ac:dyDescent="0.2">
      <c r="A114" s="9">
        <v>37005</v>
      </c>
      <c r="B114" s="8">
        <v>4.5</v>
      </c>
      <c r="C114" s="8">
        <v>4.75</v>
      </c>
      <c r="E114" s="9" t="str">
        <f t="shared" si="1"/>
        <v>Apr 01</v>
      </c>
    </row>
    <row r="115" spans="1:5" x14ac:dyDescent="0.2">
      <c r="A115" s="9">
        <v>37006</v>
      </c>
      <c r="B115" s="8">
        <v>4.5</v>
      </c>
      <c r="C115" s="8">
        <v>4.75</v>
      </c>
      <c r="E115" s="9" t="str">
        <f t="shared" si="1"/>
        <v>Apr 01</v>
      </c>
    </row>
    <row r="116" spans="1:5" x14ac:dyDescent="0.2">
      <c r="A116" s="9">
        <v>37007</v>
      </c>
      <c r="B116" s="8">
        <v>4.5</v>
      </c>
      <c r="C116" s="8">
        <v>4.75</v>
      </c>
      <c r="E116" s="9" t="str">
        <f t="shared" si="1"/>
        <v>Apr 01</v>
      </c>
    </row>
    <row r="117" spans="1:5" x14ac:dyDescent="0.2">
      <c r="A117" s="9">
        <v>37008</v>
      </c>
      <c r="B117" s="8">
        <v>4.5</v>
      </c>
      <c r="C117" s="8">
        <v>4.75</v>
      </c>
      <c r="E117" s="9" t="str">
        <f t="shared" si="1"/>
        <v>Apr 01</v>
      </c>
    </row>
    <row r="118" spans="1:5" x14ac:dyDescent="0.2">
      <c r="A118" s="9">
        <v>37009</v>
      </c>
      <c r="B118" s="8">
        <v>4.5</v>
      </c>
      <c r="C118" s="8">
        <v>4.75</v>
      </c>
      <c r="E118" s="9" t="str">
        <f t="shared" si="1"/>
        <v>Apr 01</v>
      </c>
    </row>
    <row r="119" spans="1:5" x14ac:dyDescent="0.2">
      <c r="A119" s="9">
        <v>37010</v>
      </c>
      <c r="B119" s="8">
        <v>4.5</v>
      </c>
      <c r="C119" s="8">
        <v>4.75</v>
      </c>
      <c r="E119" s="9" t="str">
        <f t="shared" si="1"/>
        <v>Apr 01</v>
      </c>
    </row>
    <row r="120" spans="1:5" x14ac:dyDescent="0.2">
      <c r="A120" s="9">
        <v>37011</v>
      </c>
      <c r="B120" s="8">
        <v>4.5</v>
      </c>
      <c r="C120" s="8">
        <v>4.75</v>
      </c>
      <c r="E120" s="9" t="str">
        <f t="shared" si="1"/>
        <v>Apr 01</v>
      </c>
    </row>
    <row r="121" spans="1:5" x14ac:dyDescent="0.2">
      <c r="A121" s="9">
        <v>37012</v>
      </c>
      <c r="B121" s="8">
        <v>4.5</v>
      </c>
      <c r="C121" s="8">
        <v>4.75</v>
      </c>
      <c r="E121" s="9" t="str">
        <f t="shared" si="1"/>
        <v>May 01</v>
      </c>
    </row>
    <row r="122" spans="1:5" x14ac:dyDescent="0.2">
      <c r="A122" s="9">
        <v>37013</v>
      </c>
      <c r="B122" s="8">
        <v>4.5</v>
      </c>
      <c r="C122" s="8">
        <v>4.75</v>
      </c>
      <c r="E122" s="9" t="str">
        <f t="shared" si="1"/>
        <v>May 01</v>
      </c>
    </row>
    <row r="123" spans="1:5" x14ac:dyDescent="0.2">
      <c r="A123" s="9">
        <v>37014</v>
      </c>
      <c r="B123" s="8">
        <v>4.5</v>
      </c>
      <c r="C123" s="8">
        <v>4.75</v>
      </c>
      <c r="E123" s="9" t="str">
        <f t="shared" si="1"/>
        <v>May 01</v>
      </c>
    </row>
    <row r="124" spans="1:5" x14ac:dyDescent="0.2">
      <c r="A124" s="9">
        <v>37015</v>
      </c>
      <c r="B124" s="8">
        <v>4.5</v>
      </c>
      <c r="C124" s="8">
        <v>4.75</v>
      </c>
      <c r="E124" s="9" t="str">
        <f t="shared" si="1"/>
        <v>May 01</v>
      </c>
    </row>
    <row r="125" spans="1:5" x14ac:dyDescent="0.2">
      <c r="A125" s="9">
        <v>37016</v>
      </c>
      <c r="B125" s="8">
        <v>4.5</v>
      </c>
      <c r="C125" s="8">
        <v>4.75</v>
      </c>
      <c r="E125" s="9" t="str">
        <f t="shared" si="1"/>
        <v>May 01</v>
      </c>
    </row>
    <row r="126" spans="1:5" x14ac:dyDescent="0.2">
      <c r="A126" s="9">
        <v>37017</v>
      </c>
      <c r="B126" s="8">
        <v>4.5</v>
      </c>
      <c r="C126" s="8">
        <v>4.75</v>
      </c>
      <c r="E126" s="9" t="str">
        <f t="shared" si="1"/>
        <v>May 01</v>
      </c>
    </row>
    <row r="127" spans="1:5" x14ac:dyDescent="0.2">
      <c r="A127" s="9">
        <v>37018</v>
      </c>
      <c r="B127" s="8">
        <v>4.5</v>
      </c>
      <c r="C127" s="8">
        <v>4.75</v>
      </c>
      <c r="E127" s="9" t="str">
        <f t="shared" si="1"/>
        <v>May 01</v>
      </c>
    </row>
    <row r="128" spans="1:5" x14ac:dyDescent="0.2">
      <c r="A128" s="9">
        <v>37019</v>
      </c>
      <c r="B128" s="8">
        <v>4.5</v>
      </c>
      <c r="C128" s="8">
        <v>4.75</v>
      </c>
      <c r="E128" s="9" t="str">
        <f t="shared" si="1"/>
        <v>May 01</v>
      </c>
    </row>
    <row r="129" spans="1:5" x14ac:dyDescent="0.2">
      <c r="A129" s="9">
        <v>37020</v>
      </c>
      <c r="B129" s="8">
        <v>4.5</v>
      </c>
      <c r="C129" s="8">
        <v>4.75</v>
      </c>
      <c r="E129" s="9" t="str">
        <f t="shared" si="1"/>
        <v>May 01</v>
      </c>
    </row>
    <row r="130" spans="1:5" x14ac:dyDescent="0.2">
      <c r="A130" s="9">
        <v>37021</v>
      </c>
      <c r="B130" s="8">
        <v>4.5</v>
      </c>
      <c r="C130" s="8">
        <v>4.75</v>
      </c>
      <c r="E130" s="9" t="str">
        <f t="shared" si="1"/>
        <v>May 01</v>
      </c>
    </row>
    <row r="131" spans="1:5" x14ac:dyDescent="0.2">
      <c r="A131" s="9">
        <v>37022</v>
      </c>
      <c r="B131" s="8">
        <v>4.5</v>
      </c>
      <c r="C131" s="8">
        <v>4.75</v>
      </c>
      <c r="E131" s="9" t="str">
        <f t="shared" si="1"/>
        <v>May 01</v>
      </c>
    </row>
    <row r="132" spans="1:5" x14ac:dyDescent="0.2">
      <c r="A132" s="9">
        <v>37023</v>
      </c>
      <c r="B132" s="8">
        <v>4.5</v>
      </c>
      <c r="C132" s="8">
        <v>4.5</v>
      </c>
      <c r="E132" s="9" t="str">
        <f t="shared" ref="E132:E195" si="2">TEXT(A132,"mmm") &amp; " " &amp; TEXT(A132, "yy")</f>
        <v>May 01</v>
      </c>
    </row>
    <row r="133" spans="1:5" x14ac:dyDescent="0.2">
      <c r="A133" s="9">
        <v>37024</v>
      </c>
      <c r="B133" s="8">
        <v>4.5</v>
      </c>
      <c r="C133" s="8">
        <v>4.5</v>
      </c>
      <c r="E133" s="9" t="str">
        <f t="shared" si="2"/>
        <v>May 01</v>
      </c>
    </row>
    <row r="134" spans="1:5" x14ac:dyDescent="0.2">
      <c r="A134" s="9">
        <v>37025</v>
      </c>
      <c r="B134" s="8">
        <v>4.5</v>
      </c>
      <c r="C134" s="8">
        <v>4.5</v>
      </c>
      <c r="E134" s="9" t="str">
        <f t="shared" si="2"/>
        <v>May 01</v>
      </c>
    </row>
    <row r="135" spans="1:5" x14ac:dyDescent="0.2">
      <c r="A135" s="9">
        <v>37026</v>
      </c>
      <c r="B135" s="8">
        <v>4.5</v>
      </c>
      <c r="C135" s="8">
        <v>4.5</v>
      </c>
      <c r="E135" s="9" t="str">
        <f t="shared" si="2"/>
        <v>May 01</v>
      </c>
    </row>
    <row r="136" spans="1:5" x14ac:dyDescent="0.2">
      <c r="A136" s="9">
        <v>37027</v>
      </c>
      <c r="B136" s="8">
        <v>4</v>
      </c>
      <c r="C136" s="8">
        <v>4.5</v>
      </c>
      <c r="E136" s="9" t="str">
        <f t="shared" si="2"/>
        <v>May 01</v>
      </c>
    </row>
    <row r="137" spans="1:5" x14ac:dyDescent="0.2">
      <c r="A137" s="9">
        <v>37028</v>
      </c>
      <c r="B137" s="8">
        <v>4</v>
      </c>
      <c r="C137" s="8">
        <v>4.5</v>
      </c>
      <c r="E137" s="9" t="str">
        <f t="shared" si="2"/>
        <v>May 01</v>
      </c>
    </row>
    <row r="138" spans="1:5" x14ac:dyDescent="0.2">
      <c r="A138" s="9">
        <v>37029</v>
      </c>
      <c r="B138" s="8">
        <v>4</v>
      </c>
      <c r="C138" s="8">
        <v>4.5</v>
      </c>
      <c r="E138" s="9" t="str">
        <f t="shared" si="2"/>
        <v>May 01</v>
      </c>
    </row>
    <row r="139" spans="1:5" x14ac:dyDescent="0.2">
      <c r="A139" s="9">
        <v>37030</v>
      </c>
      <c r="B139" s="8">
        <v>4</v>
      </c>
      <c r="C139" s="8">
        <v>4.5</v>
      </c>
      <c r="E139" s="9" t="str">
        <f t="shared" si="2"/>
        <v>May 01</v>
      </c>
    </row>
    <row r="140" spans="1:5" x14ac:dyDescent="0.2">
      <c r="A140" s="9">
        <v>37031</v>
      </c>
      <c r="B140" s="8">
        <v>4</v>
      </c>
      <c r="C140" s="8">
        <v>4.5</v>
      </c>
      <c r="E140" s="9" t="str">
        <f t="shared" si="2"/>
        <v>May 01</v>
      </c>
    </row>
    <row r="141" spans="1:5" x14ac:dyDescent="0.2">
      <c r="A141" s="9">
        <v>37032</v>
      </c>
      <c r="B141" s="8">
        <v>4</v>
      </c>
      <c r="C141" s="8">
        <v>4.5</v>
      </c>
      <c r="E141" s="9" t="str">
        <f t="shared" si="2"/>
        <v>May 01</v>
      </c>
    </row>
    <row r="142" spans="1:5" x14ac:dyDescent="0.2">
      <c r="A142" s="9">
        <v>37033</v>
      </c>
      <c r="B142" s="8">
        <v>4</v>
      </c>
      <c r="C142" s="8">
        <v>4.5</v>
      </c>
      <c r="E142" s="9" t="str">
        <f t="shared" si="2"/>
        <v>May 01</v>
      </c>
    </row>
    <row r="143" spans="1:5" x14ac:dyDescent="0.2">
      <c r="A143" s="9">
        <v>37034</v>
      </c>
      <c r="B143" s="8">
        <v>4</v>
      </c>
      <c r="C143" s="8">
        <v>4.5</v>
      </c>
      <c r="E143" s="9" t="str">
        <f t="shared" si="2"/>
        <v>May 01</v>
      </c>
    </row>
    <row r="144" spans="1:5" x14ac:dyDescent="0.2">
      <c r="A144" s="9">
        <v>37035</v>
      </c>
      <c r="B144" s="8">
        <v>4</v>
      </c>
      <c r="C144" s="8">
        <v>4.5</v>
      </c>
      <c r="E144" s="9" t="str">
        <f t="shared" si="2"/>
        <v>May 01</v>
      </c>
    </row>
    <row r="145" spans="1:5" x14ac:dyDescent="0.2">
      <c r="A145" s="9">
        <v>37036</v>
      </c>
      <c r="B145" s="8">
        <v>4</v>
      </c>
      <c r="C145" s="8">
        <v>4.5</v>
      </c>
      <c r="E145" s="9" t="str">
        <f t="shared" si="2"/>
        <v>May 01</v>
      </c>
    </row>
    <row r="146" spans="1:5" x14ac:dyDescent="0.2">
      <c r="A146" s="9">
        <v>37037</v>
      </c>
      <c r="B146" s="8">
        <v>4</v>
      </c>
      <c r="C146" s="8">
        <v>4.5</v>
      </c>
      <c r="E146" s="9" t="str">
        <f t="shared" si="2"/>
        <v>May 01</v>
      </c>
    </row>
    <row r="147" spans="1:5" x14ac:dyDescent="0.2">
      <c r="A147" s="9">
        <v>37038</v>
      </c>
      <c r="B147" s="8">
        <v>4</v>
      </c>
      <c r="C147" s="8">
        <v>4.5</v>
      </c>
      <c r="E147" s="9" t="str">
        <f t="shared" si="2"/>
        <v>May 01</v>
      </c>
    </row>
    <row r="148" spans="1:5" x14ac:dyDescent="0.2">
      <c r="A148" s="9">
        <v>37039</v>
      </c>
      <c r="B148" s="8">
        <v>4</v>
      </c>
      <c r="C148" s="8">
        <v>4.5</v>
      </c>
      <c r="E148" s="9" t="str">
        <f t="shared" si="2"/>
        <v>May 01</v>
      </c>
    </row>
    <row r="149" spans="1:5" x14ac:dyDescent="0.2">
      <c r="A149" s="9">
        <v>37040</v>
      </c>
      <c r="B149" s="8">
        <v>4</v>
      </c>
      <c r="C149" s="8">
        <v>4.5</v>
      </c>
      <c r="E149" s="9" t="str">
        <f t="shared" si="2"/>
        <v>May 01</v>
      </c>
    </row>
    <row r="150" spans="1:5" x14ac:dyDescent="0.2">
      <c r="A150" s="9">
        <v>37041</v>
      </c>
      <c r="B150" s="8">
        <v>4</v>
      </c>
      <c r="C150" s="8">
        <v>4.5</v>
      </c>
      <c r="E150" s="9" t="str">
        <f t="shared" si="2"/>
        <v>May 01</v>
      </c>
    </row>
    <row r="151" spans="1:5" x14ac:dyDescent="0.2">
      <c r="A151" s="9">
        <v>37042</v>
      </c>
      <c r="B151" s="8">
        <v>4</v>
      </c>
      <c r="C151" s="8">
        <v>4.5</v>
      </c>
      <c r="E151" s="9" t="str">
        <f t="shared" si="2"/>
        <v>May 01</v>
      </c>
    </row>
    <row r="152" spans="1:5" x14ac:dyDescent="0.2">
      <c r="A152" s="9">
        <v>37043</v>
      </c>
      <c r="B152" s="8">
        <v>4</v>
      </c>
      <c r="C152" s="8">
        <v>4.5</v>
      </c>
      <c r="E152" s="9" t="str">
        <f t="shared" si="2"/>
        <v>Jun 01</v>
      </c>
    </row>
    <row r="153" spans="1:5" x14ac:dyDescent="0.2">
      <c r="A153" s="9">
        <v>37044</v>
      </c>
      <c r="B153" s="8">
        <v>4</v>
      </c>
      <c r="C153" s="8">
        <v>4.5</v>
      </c>
      <c r="E153" s="9" t="str">
        <f t="shared" si="2"/>
        <v>Jun 01</v>
      </c>
    </row>
    <row r="154" spans="1:5" x14ac:dyDescent="0.2">
      <c r="A154" s="9">
        <v>37045</v>
      </c>
      <c r="B154" s="8">
        <v>4</v>
      </c>
      <c r="C154" s="8">
        <v>4.5</v>
      </c>
      <c r="E154" s="9" t="str">
        <f t="shared" si="2"/>
        <v>Jun 01</v>
      </c>
    </row>
    <row r="155" spans="1:5" x14ac:dyDescent="0.2">
      <c r="A155" s="9">
        <v>37046</v>
      </c>
      <c r="B155" s="8">
        <v>4</v>
      </c>
      <c r="C155" s="8">
        <v>4.5</v>
      </c>
      <c r="E155" s="9" t="str">
        <f t="shared" si="2"/>
        <v>Jun 01</v>
      </c>
    </row>
    <row r="156" spans="1:5" x14ac:dyDescent="0.2">
      <c r="A156" s="9">
        <v>37047</v>
      </c>
      <c r="B156" s="8">
        <v>4</v>
      </c>
      <c r="C156" s="8">
        <v>4.5</v>
      </c>
      <c r="E156" s="9" t="str">
        <f t="shared" si="2"/>
        <v>Jun 01</v>
      </c>
    </row>
    <row r="157" spans="1:5" x14ac:dyDescent="0.2">
      <c r="A157" s="9">
        <v>37048</v>
      </c>
      <c r="B157" s="8">
        <v>4</v>
      </c>
      <c r="C157" s="8">
        <v>4.5</v>
      </c>
      <c r="E157" s="9" t="str">
        <f t="shared" si="2"/>
        <v>Jun 01</v>
      </c>
    </row>
    <row r="158" spans="1:5" x14ac:dyDescent="0.2">
      <c r="A158" s="9">
        <v>37049</v>
      </c>
      <c r="B158" s="8">
        <v>4</v>
      </c>
      <c r="C158" s="8">
        <v>4.5</v>
      </c>
      <c r="E158" s="9" t="str">
        <f t="shared" si="2"/>
        <v>Jun 01</v>
      </c>
    </row>
    <row r="159" spans="1:5" x14ac:dyDescent="0.2">
      <c r="A159" s="9">
        <v>37050</v>
      </c>
      <c r="B159" s="8">
        <v>4</v>
      </c>
      <c r="C159" s="8">
        <v>4.5</v>
      </c>
      <c r="E159" s="9" t="str">
        <f t="shared" si="2"/>
        <v>Jun 01</v>
      </c>
    </row>
    <row r="160" spans="1:5" x14ac:dyDescent="0.2">
      <c r="A160" s="9">
        <v>37051</v>
      </c>
      <c r="B160" s="8">
        <v>4</v>
      </c>
      <c r="C160" s="8">
        <v>4.5</v>
      </c>
      <c r="E160" s="9" t="str">
        <f t="shared" si="2"/>
        <v>Jun 01</v>
      </c>
    </row>
    <row r="161" spans="1:5" x14ac:dyDescent="0.2">
      <c r="A161" s="9">
        <v>37052</v>
      </c>
      <c r="B161" s="8">
        <v>4</v>
      </c>
      <c r="C161" s="8">
        <v>4.5</v>
      </c>
      <c r="E161" s="9" t="str">
        <f t="shared" si="2"/>
        <v>Jun 01</v>
      </c>
    </row>
    <row r="162" spans="1:5" x14ac:dyDescent="0.2">
      <c r="A162" s="9">
        <v>37053</v>
      </c>
      <c r="B162" s="8">
        <v>4</v>
      </c>
      <c r="C162" s="8">
        <v>4.5</v>
      </c>
      <c r="E162" s="9" t="str">
        <f t="shared" si="2"/>
        <v>Jun 01</v>
      </c>
    </row>
    <row r="163" spans="1:5" x14ac:dyDescent="0.2">
      <c r="A163" s="9">
        <v>37054</v>
      </c>
      <c r="B163" s="8">
        <v>4</v>
      </c>
      <c r="C163" s="8">
        <v>4.5</v>
      </c>
      <c r="E163" s="9" t="str">
        <f t="shared" si="2"/>
        <v>Jun 01</v>
      </c>
    </row>
    <row r="164" spans="1:5" x14ac:dyDescent="0.2">
      <c r="A164" s="9">
        <v>37055</v>
      </c>
      <c r="B164" s="8">
        <v>4</v>
      </c>
      <c r="C164" s="8">
        <v>4.5</v>
      </c>
      <c r="E164" s="9" t="str">
        <f t="shared" si="2"/>
        <v>Jun 01</v>
      </c>
    </row>
    <row r="165" spans="1:5" x14ac:dyDescent="0.2">
      <c r="A165" s="9">
        <v>37056</v>
      </c>
      <c r="B165" s="8">
        <v>4</v>
      </c>
      <c r="C165" s="8">
        <v>4.5</v>
      </c>
      <c r="E165" s="9" t="str">
        <f t="shared" si="2"/>
        <v>Jun 01</v>
      </c>
    </row>
    <row r="166" spans="1:5" x14ac:dyDescent="0.2">
      <c r="A166" s="9">
        <v>37057</v>
      </c>
      <c r="B166" s="8">
        <v>4</v>
      </c>
      <c r="C166" s="8">
        <v>4.5</v>
      </c>
      <c r="E166" s="9" t="str">
        <f t="shared" si="2"/>
        <v>Jun 01</v>
      </c>
    </row>
    <row r="167" spans="1:5" x14ac:dyDescent="0.2">
      <c r="A167" s="9">
        <v>37058</v>
      </c>
      <c r="B167" s="8">
        <v>4</v>
      </c>
      <c r="C167" s="8">
        <v>4.5</v>
      </c>
      <c r="E167" s="9" t="str">
        <f t="shared" si="2"/>
        <v>Jun 01</v>
      </c>
    </row>
    <row r="168" spans="1:5" x14ac:dyDescent="0.2">
      <c r="A168" s="9">
        <v>37059</v>
      </c>
      <c r="B168" s="8">
        <v>4</v>
      </c>
      <c r="C168" s="8">
        <v>4.5</v>
      </c>
      <c r="E168" s="9" t="str">
        <f t="shared" si="2"/>
        <v>Jun 01</v>
      </c>
    </row>
    <row r="169" spans="1:5" x14ac:dyDescent="0.2">
      <c r="A169" s="9">
        <v>37060</v>
      </c>
      <c r="B169" s="8">
        <v>4</v>
      </c>
      <c r="C169" s="8">
        <v>4.5</v>
      </c>
      <c r="E169" s="9" t="str">
        <f t="shared" si="2"/>
        <v>Jun 01</v>
      </c>
    </row>
    <row r="170" spans="1:5" x14ac:dyDescent="0.2">
      <c r="A170" s="9">
        <v>37061</v>
      </c>
      <c r="B170" s="8">
        <v>4</v>
      </c>
      <c r="C170" s="8">
        <v>4.5</v>
      </c>
      <c r="E170" s="9" t="str">
        <f t="shared" si="2"/>
        <v>Jun 01</v>
      </c>
    </row>
    <row r="171" spans="1:5" x14ac:dyDescent="0.2">
      <c r="A171" s="9">
        <v>37062</v>
      </c>
      <c r="B171" s="8">
        <v>4</v>
      </c>
      <c r="C171" s="8">
        <v>4.5</v>
      </c>
      <c r="E171" s="9" t="str">
        <f t="shared" si="2"/>
        <v>Jun 01</v>
      </c>
    </row>
    <row r="172" spans="1:5" x14ac:dyDescent="0.2">
      <c r="A172" s="9">
        <v>37063</v>
      </c>
      <c r="B172" s="8">
        <v>4</v>
      </c>
      <c r="C172" s="8">
        <v>4.5</v>
      </c>
      <c r="E172" s="9" t="str">
        <f t="shared" si="2"/>
        <v>Jun 01</v>
      </c>
    </row>
    <row r="173" spans="1:5" x14ac:dyDescent="0.2">
      <c r="A173" s="9">
        <v>37064</v>
      </c>
      <c r="B173" s="8">
        <v>4</v>
      </c>
      <c r="C173" s="8">
        <v>4.5</v>
      </c>
      <c r="E173" s="9" t="str">
        <f t="shared" si="2"/>
        <v>Jun 01</v>
      </c>
    </row>
    <row r="174" spans="1:5" x14ac:dyDescent="0.2">
      <c r="A174" s="9">
        <v>37065</v>
      </c>
      <c r="B174" s="8">
        <v>4</v>
      </c>
      <c r="C174" s="8">
        <v>4.5</v>
      </c>
      <c r="E174" s="9" t="str">
        <f t="shared" si="2"/>
        <v>Jun 01</v>
      </c>
    </row>
    <row r="175" spans="1:5" x14ac:dyDescent="0.2">
      <c r="A175" s="9">
        <v>37066</v>
      </c>
      <c r="B175" s="8">
        <v>4</v>
      </c>
      <c r="C175" s="8">
        <v>4.5</v>
      </c>
      <c r="E175" s="9" t="str">
        <f t="shared" si="2"/>
        <v>Jun 01</v>
      </c>
    </row>
    <row r="176" spans="1:5" x14ac:dyDescent="0.2">
      <c r="A176" s="9">
        <v>37067</v>
      </c>
      <c r="B176" s="8">
        <v>4</v>
      </c>
      <c r="C176" s="8">
        <v>4.5</v>
      </c>
      <c r="E176" s="9" t="str">
        <f t="shared" si="2"/>
        <v>Jun 01</v>
      </c>
    </row>
    <row r="177" spans="1:5" x14ac:dyDescent="0.2">
      <c r="A177" s="9">
        <v>37068</v>
      </c>
      <c r="B177" s="8">
        <v>4</v>
      </c>
      <c r="C177" s="8">
        <v>4.5</v>
      </c>
      <c r="E177" s="9" t="str">
        <f t="shared" si="2"/>
        <v>Jun 01</v>
      </c>
    </row>
    <row r="178" spans="1:5" x14ac:dyDescent="0.2">
      <c r="A178" s="9">
        <v>37069</v>
      </c>
      <c r="B178" s="8">
        <v>4</v>
      </c>
      <c r="C178" s="8">
        <v>4.5</v>
      </c>
      <c r="E178" s="9" t="str">
        <f t="shared" si="2"/>
        <v>Jun 01</v>
      </c>
    </row>
    <row r="179" spans="1:5" x14ac:dyDescent="0.2">
      <c r="A179" s="9">
        <v>37070</v>
      </c>
      <c r="B179" s="8">
        <v>3.75</v>
      </c>
      <c r="C179" s="8">
        <v>4.5</v>
      </c>
      <c r="E179" s="9" t="str">
        <f t="shared" si="2"/>
        <v>Jun 01</v>
      </c>
    </row>
    <row r="180" spans="1:5" x14ac:dyDescent="0.2">
      <c r="A180" s="9">
        <v>37071</v>
      </c>
      <c r="B180" s="8">
        <v>3.75</v>
      </c>
      <c r="C180" s="8">
        <v>4.5</v>
      </c>
      <c r="E180" s="9" t="str">
        <f t="shared" si="2"/>
        <v>Jun 01</v>
      </c>
    </row>
    <row r="181" spans="1:5" x14ac:dyDescent="0.2">
      <c r="A181" s="9">
        <v>37072</v>
      </c>
      <c r="B181" s="8">
        <v>3.75</v>
      </c>
      <c r="C181" s="8">
        <v>4.5</v>
      </c>
      <c r="E181" s="9" t="str">
        <f t="shared" si="2"/>
        <v>Jun 01</v>
      </c>
    </row>
    <row r="182" spans="1:5" x14ac:dyDescent="0.2">
      <c r="A182" s="9">
        <v>37073</v>
      </c>
      <c r="B182" s="8">
        <v>3.75</v>
      </c>
      <c r="C182" s="8">
        <v>4.5</v>
      </c>
      <c r="E182" s="9" t="str">
        <f t="shared" si="2"/>
        <v>Jul 01</v>
      </c>
    </row>
    <row r="183" spans="1:5" x14ac:dyDescent="0.2">
      <c r="A183" s="9">
        <v>37074</v>
      </c>
      <c r="B183" s="8">
        <v>3.75</v>
      </c>
      <c r="C183" s="8">
        <v>4.5</v>
      </c>
      <c r="E183" s="9" t="str">
        <f t="shared" si="2"/>
        <v>Jul 01</v>
      </c>
    </row>
    <row r="184" spans="1:5" x14ac:dyDescent="0.2">
      <c r="A184" s="9">
        <v>37075</v>
      </c>
      <c r="B184" s="8">
        <v>3.75</v>
      </c>
      <c r="C184" s="8">
        <v>4.5</v>
      </c>
      <c r="E184" s="9" t="str">
        <f t="shared" si="2"/>
        <v>Jul 01</v>
      </c>
    </row>
    <row r="185" spans="1:5" x14ac:dyDescent="0.2">
      <c r="A185" s="9">
        <v>37076</v>
      </c>
      <c r="B185" s="8">
        <v>3.75</v>
      </c>
      <c r="C185" s="8">
        <v>4.5</v>
      </c>
      <c r="E185" s="9" t="str">
        <f t="shared" si="2"/>
        <v>Jul 01</v>
      </c>
    </row>
    <row r="186" spans="1:5" x14ac:dyDescent="0.2">
      <c r="A186" s="9">
        <v>37077</v>
      </c>
      <c r="B186" s="8">
        <v>3.75</v>
      </c>
      <c r="C186" s="8">
        <v>4.5</v>
      </c>
      <c r="E186" s="9" t="str">
        <f t="shared" si="2"/>
        <v>Jul 01</v>
      </c>
    </row>
    <row r="187" spans="1:5" x14ac:dyDescent="0.2">
      <c r="A187" s="9">
        <v>37078</v>
      </c>
      <c r="B187" s="8">
        <v>3.75</v>
      </c>
      <c r="C187" s="8">
        <v>4.5</v>
      </c>
      <c r="E187" s="9" t="str">
        <f t="shared" si="2"/>
        <v>Jul 01</v>
      </c>
    </row>
    <row r="188" spans="1:5" x14ac:dyDescent="0.2">
      <c r="A188" s="9">
        <v>37079</v>
      </c>
      <c r="B188" s="8">
        <v>3.75</v>
      </c>
      <c r="C188" s="8">
        <v>4.5</v>
      </c>
      <c r="E188" s="9" t="str">
        <f t="shared" si="2"/>
        <v>Jul 01</v>
      </c>
    </row>
    <row r="189" spans="1:5" x14ac:dyDescent="0.2">
      <c r="A189" s="9">
        <v>37080</v>
      </c>
      <c r="B189" s="8">
        <v>3.75</v>
      </c>
      <c r="C189" s="8">
        <v>4.5</v>
      </c>
      <c r="E189" s="9" t="str">
        <f t="shared" si="2"/>
        <v>Jul 01</v>
      </c>
    </row>
    <row r="190" spans="1:5" x14ac:dyDescent="0.2">
      <c r="A190" s="9">
        <v>37081</v>
      </c>
      <c r="B190" s="8">
        <v>3.75</v>
      </c>
      <c r="C190" s="8">
        <v>4.5</v>
      </c>
      <c r="E190" s="9" t="str">
        <f t="shared" si="2"/>
        <v>Jul 01</v>
      </c>
    </row>
    <row r="191" spans="1:5" x14ac:dyDescent="0.2">
      <c r="A191" s="9">
        <v>37082</v>
      </c>
      <c r="B191" s="8">
        <v>3.75</v>
      </c>
      <c r="C191" s="8">
        <v>4.5</v>
      </c>
      <c r="E191" s="9" t="str">
        <f t="shared" si="2"/>
        <v>Jul 01</v>
      </c>
    </row>
    <row r="192" spans="1:5" x14ac:dyDescent="0.2">
      <c r="A192" s="9">
        <v>37083</v>
      </c>
      <c r="B192" s="8">
        <v>3.75</v>
      </c>
      <c r="C192" s="8">
        <v>4.5</v>
      </c>
      <c r="E192" s="9" t="str">
        <f t="shared" si="2"/>
        <v>Jul 01</v>
      </c>
    </row>
    <row r="193" spans="1:5" x14ac:dyDescent="0.2">
      <c r="A193" s="9">
        <v>37084</v>
      </c>
      <c r="B193" s="8">
        <v>3.75</v>
      </c>
      <c r="C193" s="8">
        <v>4.5</v>
      </c>
      <c r="E193" s="9" t="str">
        <f t="shared" si="2"/>
        <v>Jul 01</v>
      </c>
    </row>
    <row r="194" spans="1:5" x14ac:dyDescent="0.2">
      <c r="A194" s="9">
        <v>37085</v>
      </c>
      <c r="B194" s="8">
        <v>3.75</v>
      </c>
      <c r="C194" s="8">
        <v>4.5</v>
      </c>
      <c r="E194" s="9" t="str">
        <f t="shared" si="2"/>
        <v>Jul 01</v>
      </c>
    </row>
    <row r="195" spans="1:5" x14ac:dyDescent="0.2">
      <c r="A195" s="9">
        <v>37086</v>
      </c>
      <c r="B195" s="8">
        <v>3.75</v>
      </c>
      <c r="C195" s="8">
        <v>4.5</v>
      </c>
      <c r="E195" s="9" t="str">
        <f t="shared" si="2"/>
        <v>Jul 01</v>
      </c>
    </row>
    <row r="196" spans="1:5" x14ac:dyDescent="0.2">
      <c r="A196" s="9">
        <v>37087</v>
      </c>
      <c r="B196" s="8">
        <v>3.75</v>
      </c>
      <c r="C196" s="8">
        <v>4.5</v>
      </c>
      <c r="E196" s="9" t="str">
        <f t="shared" ref="E196:E259" si="3">TEXT(A196,"mmm") &amp; " " &amp; TEXT(A196, "yy")</f>
        <v>Jul 01</v>
      </c>
    </row>
    <row r="197" spans="1:5" x14ac:dyDescent="0.2">
      <c r="A197" s="9">
        <v>37088</v>
      </c>
      <c r="B197" s="8">
        <v>3.75</v>
      </c>
      <c r="C197" s="8">
        <v>4.5</v>
      </c>
      <c r="E197" s="9" t="str">
        <f t="shared" si="3"/>
        <v>Jul 01</v>
      </c>
    </row>
    <row r="198" spans="1:5" x14ac:dyDescent="0.2">
      <c r="A198" s="9">
        <v>37089</v>
      </c>
      <c r="B198" s="8">
        <v>3.75</v>
      </c>
      <c r="C198" s="8">
        <v>4.5</v>
      </c>
      <c r="E198" s="9" t="str">
        <f t="shared" si="3"/>
        <v>Jul 01</v>
      </c>
    </row>
    <row r="199" spans="1:5" x14ac:dyDescent="0.2">
      <c r="A199" s="9">
        <v>37090</v>
      </c>
      <c r="B199" s="8">
        <v>3.75</v>
      </c>
      <c r="C199" s="8">
        <v>4.5</v>
      </c>
      <c r="E199" s="9" t="str">
        <f t="shared" si="3"/>
        <v>Jul 01</v>
      </c>
    </row>
    <row r="200" spans="1:5" x14ac:dyDescent="0.2">
      <c r="A200" s="9">
        <v>37091</v>
      </c>
      <c r="B200" s="8">
        <v>3.75</v>
      </c>
      <c r="C200" s="8">
        <v>4.5</v>
      </c>
      <c r="E200" s="9" t="str">
        <f t="shared" si="3"/>
        <v>Jul 01</v>
      </c>
    </row>
    <row r="201" spans="1:5" x14ac:dyDescent="0.2">
      <c r="A201" s="9">
        <v>37092</v>
      </c>
      <c r="B201" s="8">
        <v>3.75</v>
      </c>
      <c r="C201" s="8">
        <v>4.5</v>
      </c>
      <c r="E201" s="9" t="str">
        <f t="shared" si="3"/>
        <v>Jul 01</v>
      </c>
    </row>
    <row r="202" spans="1:5" x14ac:dyDescent="0.2">
      <c r="A202" s="9">
        <v>37093</v>
      </c>
      <c r="B202" s="8">
        <v>3.75</v>
      </c>
      <c r="C202" s="8">
        <v>4.5</v>
      </c>
      <c r="E202" s="9" t="str">
        <f t="shared" si="3"/>
        <v>Jul 01</v>
      </c>
    </row>
    <row r="203" spans="1:5" x14ac:dyDescent="0.2">
      <c r="A203" s="9">
        <v>37094</v>
      </c>
      <c r="B203" s="8">
        <v>3.75</v>
      </c>
      <c r="C203" s="8">
        <v>4.5</v>
      </c>
      <c r="E203" s="9" t="str">
        <f t="shared" si="3"/>
        <v>Jul 01</v>
      </c>
    </row>
    <row r="204" spans="1:5" x14ac:dyDescent="0.2">
      <c r="A204" s="9">
        <v>37095</v>
      </c>
      <c r="B204" s="8">
        <v>3.75</v>
      </c>
      <c r="C204" s="8">
        <v>4.5</v>
      </c>
      <c r="E204" s="9" t="str">
        <f t="shared" si="3"/>
        <v>Jul 01</v>
      </c>
    </row>
    <row r="205" spans="1:5" x14ac:dyDescent="0.2">
      <c r="A205" s="9">
        <v>37096</v>
      </c>
      <c r="B205" s="8">
        <v>3.75</v>
      </c>
      <c r="C205" s="8">
        <v>4.5</v>
      </c>
      <c r="E205" s="9" t="str">
        <f t="shared" si="3"/>
        <v>Jul 01</v>
      </c>
    </row>
    <row r="206" spans="1:5" x14ac:dyDescent="0.2">
      <c r="A206" s="9">
        <v>37097</v>
      </c>
      <c r="B206" s="8">
        <v>3.75</v>
      </c>
      <c r="C206" s="8">
        <v>4.5</v>
      </c>
      <c r="E206" s="9" t="str">
        <f t="shared" si="3"/>
        <v>Jul 01</v>
      </c>
    </row>
    <row r="207" spans="1:5" x14ac:dyDescent="0.2">
      <c r="A207" s="9">
        <v>37098</v>
      </c>
      <c r="B207" s="8">
        <v>3.75</v>
      </c>
      <c r="C207" s="8">
        <v>4.5</v>
      </c>
      <c r="E207" s="9" t="str">
        <f t="shared" si="3"/>
        <v>Jul 01</v>
      </c>
    </row>
    <row r="208" spans="1:5" x14ac:dyDescent="0.2">
      <c r="A208" s="9">
        <v>37099</v>
      </c>
      <c r="B208" s="8">
        <v>3.75</v>
      </c>
      <c r="C208" s="8">
        <v>4.5</v>
      </c>
      <c r="E208" s="9" t="str">
        <f t="shared" si="3"/>
        <v>Jul 01</v>
      </c>
    </row>
    <row r="209" spans="1:5" x14ac:dyDescent="0.2">
      <c r="A209" s="9">
        <v>37100</v>
      </c>
      <c r="B209" s="8">
        <v>3.75</v>
      </c>
      <c r="C209" s="8">
        <v>4.5</v>
      </c>
      <c r="E209" s="9" t="str">
        <f t="shared" si="3"/>
        <v>Jul 01</v>
      </c>
    </row>
    <row r="210" spans="1:5" x14ac:dyDescent="0.2">
      <c r="A210" s="9">
        <v>37101</v>
      </c>
      <c r="B210" s="8">
        <v>3.75</v>
      </c>
      <c r="C210" s="8">
        <v>4.5</v>
      </c>
      <c r="E210" s="9" t="str">
        <f t="shared" si="3"/>
        <v>Jul 01</v>
      </c>
    </row>
    <row r="211" spans="1:5" x14ac:dyDescent="0.2">
      <c r="A211" s="9">
        <v>37102</v>
      </c>
      <c r="B211" s="8">
        <v>3.75</v>
      </c>
      <c r="C211" s="8">
        <v>4.5</v>
      </c>
      <c r="E211" s="9" t="str">
        <f t="shared" si="3"/>
        <v>Jul 01</v>
      </c>
    </row>
    <row r="212" spans="1:5" x14ac:dyDescent="0.2">
      <c r="A212" s="9">
        <v>37103</v>
      </c>
      <c r="B212" s="8">
        <v>3.75</v>
      </c>
      <c r="C212" s="8">
        <v>4.5</v>
      </c>
      <c r="E212" s="9" t="str">
        <f t="shared" si="3"/>
        <v>Jul 01</v>
      </c>
    </row>
    <row r="213" spans="1:5" x14ac:dyDescent="0.2">
      <c r="A213" s="9">
        <v>37104</v>
      </c>
      <c r="B213" s="8">
        <v>3.75</v>
      </c>
      <c r="C213" s="8">
        <v>4.5</v>
      </c>
      <c r="E213" s="9" t="str">
        <f t="shared" si="3"/>
        <v>Aug 01</v>
      </c>
    </row>
    <row r="214" spans="1:5" x14ac:dyDescent="0.2">
      <c r="A214" s="9">
        <v>37105</v>
      </c>
      <c r="B214" s="8">
        <v>3.75</v>
      </c>
      <c r="C214" s="8">
        <v>4.5</v>
      </c>
      <c r="E214" s="9" t="str">
        <f t="shared" si="3"/>
        <v>Aug 01</v>
      </c>
    </row>
    <row r="215" spans="1:5" x14ac:dyDescent="0.2">
      <c r="A215" s="9">
        <v>37106</v>
      </c>
      <c r="B215" s="8">
        <v>3.75</v>
      </c>
      <c r="C215" s="8">
        <v>4.5</v>
      </c>
      <c r="E215" s="9" t="str">
        <f t="shared" si="3"/>
        <v>Aug 01</v>
      </c>
    </row>
    <row r="216" spans="1:5" x14ac:dyDescent="0.2">
      <c r="A216" s="9">
        <v>37107</v>
      </c>
      <c r="B216" s="8">
        <v>3.75</v>
      </c>
      <c r="C216" s="8">
        <v>4.5</v>
      </c>
      <c r="E216" s="9" t="str">
        <f t="shared" si="3"/>
        <v>Aug 01</v>
      </c>
    </row>
    <row r="217" spans="1:5" x14ac:dyDescent="0.2">
      <c r="A217" s="9">
        <v>37108</v>
      </c>
      <c r="B217" s="8">
        <v>3.75</v>
      </c>
      <c r="C217" s="8">
        <v>4.5</v>
      </c>
      <c r="E217" s="9" t="str">
        <f t="shared" si="3"/>
        <v>Aug 01</v>
      </c>
    </row>
    <row r="218" spans="1:5" x14ac:dyDescent="0.2">
      <c r="A218" s="9">
        <v>37109</v>
      </c>
      <c r="B218" s="8">
        <v>3.75</v>
      </c>
      <c r="C218" s="8">
        <v>4.5</v>
      </c>
      <c r="E218" s="9" t="str">
        <f t="shared" si="3"/>
        <v>Aug 01</v>
      </c>
    </row>
    <row r="219" spans="1:5" x14ac:dyDescent="0.2">
      <c r="A219" s="9">
        <v>37110</v>
      </c>
      <c r="B219" s="8">
        <v>3.75</v>
      </c>
      <c r="C219" s="8">
        <v>4.5</v>
      </c>
      <c r="E219" s="9" t="str">
        <f t="shared" si="3"/>
        <v>Aug 01</v>
      </c>
    </row>
    <row r="220" spans="1:5" x14ac:dyDescent="0.2">
      <c r="A220" s="9">
        <v>37111</v>
      </c>
      <c r="B220" s="8">
        <v>3.75</v>
      </c>
      <c r="C220" s="8">
        <v>4.5</v>
      </c>
      <c r="E220" s="9" t="str">
        <f t="shared" si="3"/>
        <v>Aug 01</v>
      </c>
    </row>
    <row r="221" spans="1:5" x14ac:dyDescent="0.2">
      <c r="A221" s="9">
        <v>37112</v>
      </c>
      <c r="B221" s="8">
        <v>3.75</v>
      </c>
      <c r="C221" s="8">
        <v>4.5</v>
      </c>
      <c r="E221" s="9" t="str">
        <f t="shared" si="3"/>
        <v>Aug 01</v>
      </c>
    </row>
    <row r="222" spans="1:5" x14ac:dyDescent="0.2">
      <c r="A222" s="9">
        <v>37113</v>
      </c>
      <c r="B222" s="8">
        <v>3.75</v>
      </c>
      <c r="C222" s="8">
        <v>4.5</v>
      </c>
      <c r="E222" s="9" t="str">
        <f t="shared" si="3"/>
        <v>Aug 01</v>
      </c>
    </row>
    <row r="223" spans="1:5" x14ac:dyDescent="0.2">
      <c r="A223" s="9">
        <v>37114</v>
      </c>
      <c r="B223" s="8">
        <v>3.75</v>
      </c>
      <c r="C223" s="8">
        <v>4.5</v>
      </c>
      <c r="E223" s="9" t="str">
        <f t="shared" si="3"/>
        <v>Aug 01</v>
      </c>
    </row>
    <row r="224" spans="1:5" x14ac:dyDescent="0.2">
      <c r="A224" s="9">
        <v>37115</v>
      </c>
      <c r="B224" s="8">
        <v>3.75</v>
      </c>
      <c r="C224" s="8">
        <v>4.5</v>
      </c>
      <c r="E224" s="9" t="str">
        <f t="shared" si="3"/>
        <v>Aug 01</v>
      </c>
    </row>
    <row r="225" spans="1:5" x14ac:dyDescent="0.2">
      <c r="A225" s="9">
        <v>37116</v>
      </c>
      <c r="B225" s="8">
        <v>3.75</v>
      </c>
      <c r="C225" s="8">
        <v>4.5</v>
      </c>
      <c r="E225" s="9" t="str">
        <f t="shared" si="3"/>
        <v>Aug 01</v>
      </c>
    </row>
    <row r="226" spans="1:5" x14ac:dyDescent="0.2">
      <c r="A226" s="9">
        <v>37117</v>
      </c>
      <c r="B226" s="8">
        <v>3.75</v>
      </c>
      <c r="C226" s="8">
        <v>4.5</v>
      </c>
      <c r="E226" s="9" t="str">
        <f t="shared" si="3"/>
        <v>Aug 01</v>
      </c>
    </row>
    <row r="227" spans="1:5" x14ac:dyDescent="0.2">
      <c r="A227" s="9">
        <v>37118</v>
      </c>
      <c r="B227" s="8">
        <v>3.75</v>
      </c>
      <c r="C227" s="8">
        <v>4.5</v>
      </c>
      <c r="E227" s="9" t="str">
        <f t="shared" si="3"/>
        <v>Aug 01</v>
      </c>
    </row>
    <row r="228" spans="1:5" x14ac:dyDescent="0.2">
      <c r="A228" s="9">
        <v>37119</v>
      </c>
      <c r="B228" s="8">
        <v>3.75</v>
      </c>
      <c r="C228" s="8">
        <v>4.5</v>
      </c>
      <c r="E228" s="9" t="str">
        <f t="shared" si="3"/>
        <v>Aug 01</v>
      </c>
    </row>
    <row r="229" spans="1:5" x14ac:dyDescent="0.2">
      <c r="A229" s="9">
        <v>37120</v>
      </c>
      <c r="B229" s="8">
        <v>3.75</v>
      </c>
      <c r="C229" s="8">
        <v>4.5</v>
      </c>
      <c r="E229" s="9" t="str">
        <f t="shared" si="3"/>
        <v>Aug 01</v>
      </c>
    </row>
    <row r="230" spans="1:5" x14ac:dyDescent="0.2">
      <c r="A230" s="9">
        <v>37121</v>
      </c>
      <c r="B230" s="8">
        <v>3.75</v>
      </c>
      <c r="C230" s="8">
        <v>4.5</v>
      </c>
      <c r="E230" s="9" t="str">
        <f t="shared" si="3"/>
        <v>Aug 01</v>
      </c>
    </row>
    <row r="231" spans="1:5" x14ac:dyDescent="0.2">
      <c r="A231" s="9">
        <v>37122</v>
      </c>
      <c r="B231" s="8">
        <v>3.75</v>
      </c>
      <c r="C231" s="8">
        <v>4.5</v>
      </c>
      <c r="E231" s="9" t="str">
        <f t="shared" si="3"/>
        <v>Aug 01</v>
      </c>
    </row>
    <row r="232" spans="1:5" x14ac:dyDescent="0.2">
      <c r="A232" s="9">
        <v>37123</v>
      </c>
      <c r="B232" s="8">
        <v>3.75</v>
      </c>
      <c r="C232" s="8">
        <v>4.5</v>
      </c>
      <c r="E232" s="9" t="str">
        <f t="shared" si="3"/>
        <v>Aug 01</v>
      </c>
    </row>
    <row r="233" spans="1:5" x14ac:dyDescent="0.2">
      <c r="A233" s="9">
        <v>37124</v>
      </c>
      <c r="B233" s="8">
        <v>3.75</v>
      </c>
      <c r="C233" s="8">
        <v>4.5</v>
      </c>
      <c r="E233" s="9" t="str">
        <f t="shared" si="3"/>
        <v>Aug 01</v>
      </c>
    </row>
    <row r="234" spans="1:5" x14ac:dyDescent="0.2">
      <c r="A234" s="9">
        <v>37125</v>
      </c>
      <c r="B234" s="8">
        <v>3.5</v>
      </c>
      <c r="C234" s="8">
        <v>4.5</v>
      </c>
      <c r="E234" s="9" t="str">
        <f t="shared" si="3"/>
        <v>Aug 01</v>
      </c>
    </row>
    <row r="235" spans="1:5" x14ac:dyDescent="0.2">
      <c r="A235" s="9">
        <v>37126</v>
      </c>
      <c r="B235" s="8">
        <v>3.5</v>
      </c>
      <c r="C235" s="8">
        <v>4.5</v>
      </c>
      <c r="E235" s="9" t="str">
        <f t="shared" si="3"/>
        <v>Aug 01</v>
      </c>
    </row>
    <row r="236" spans="1:5" x14ac:dyDescent="0.2">
      <c r="A236" s="9">
        <v>37127</v>
      </c>
      <c r="B236" s="8">
        <v>3.5</v>
      </c>
      <c r="C236" s="8">
        <v>4.5</v>
      </c>
      <c r="E236" s="9" t="str">
        <f t="shared" si="3"/>
        <v>Aug 01</v>
      </c>
    </row>
    <row r="237" spans="1:5" x14ac:dyDescent="0.2">
      <c r="A237" s="9">
        <v>37128</v>
      </c>
      <c r="B237" s="8">
        <v>3.5</v>
      </c>
      <c r="C237" s="8">
        <v>4.5</v>
      </c>
      <c r="E237" s="9" t="str">
        <f t="shared" si="3"/>
        <v>Aug 01</v>
      </c>
    </row>
    <row r="238" spans="1:5" x14ac:dyDescent="0.2">
      <c r="A238" s="9">
        <v>37129</v>
      </c>
      <c r="B238" s="8">
        <v>3.5</v>
      </c>
      <c r="C238" s="8">
        <v>4.5</v>
      </c>
      <c r="E238" s="9" t="str">
        <f t="shared" si="3"/>
        <v>Aug 01</v>
      </c>
    </row>
    <row r="239" spans="1:5" x14ac:dyDescent="0.2">
      <c r="A239" s="9">
        <v>37130</v>
      </c>
      <c r="B239" s="8">
        <v>3.5</v>
      </c>
      <c r="C239" s="8">
        <v>4.5</v>
      </c>
      <c r="E239" s="9" t="str">
        <f t="shared" si="3"/>
        <v>Aug 01</v>
      </c>
    </row>
    <row r="240" spans="1:5" x14ac:dyDescent="0.2">
      <c r="A240" s="9">
        <v>37131</v>
      </c>
      <c r="B240" s="8">
        <v>3.5</v>
      </c>
      <c r="C240" s="8">
        <v>4.5</v>
      </c>
      <c r="E240" s="9" t="str">
        <f t="shared" si="3"/>
        <v>Aug 01</v>
      </c>
    </row>
    <row r="241" spans="1:5" x14ac:dyDescent="0.2">
      <c r="A241" s="9">
        <v>37132</v>
      </c>
      <c r="B241" s="8">
        <v>3.5</v>
      </c>
      <c r="C241" s="8">
        <v>4.5</v>
      </c>
      <c r="E241" s="9" t="str">
        <f t="shared" si="3"/>
        <v>Aug 01</v>
      </c>
    </row>
    <row r="242" spans="1:5" x14ac:dyDescent="0.2">
      <c r="A242" s="9">
        <v>37133</v>
      </c>
      <c r="B242" s="8">
        <v>3.5</v>
      </c>
      <c r="C242" s="8">
        <v>4.5</v>
      </c>
      <c r="E242" s="9" t="str">
        <f t="shared" si="3"/>
        <v>Aug 01</v>
      </c>
    </row>
    <row r="243" spans="1:5" x14ac:dyDescent="0.2">
      <c r="A243" s="9">
        <v>37134</v>
      </c>
      <c r="B243" s="8">
        <v>3.5</v>
      </c>
      <c r="C243" s="8">
        <v>4.5</v>
      </c>
      <c r="E243" s="9" t="str">
        <f t="shared" si="3"/>
        <v>Aug 01</v>
      </c>
    </row>
    <row r="244" spans="1:5" x14ac:dyDescent="0.2">
      <c r="A244" s="9">
        <v>37135</v>
      </c>
      <c r="B244" s="8">
        <v>3.5</v>
      </c>
      <c r="C244" s="8">
        <v>4.25</v>
      </c>
      <c r="E244" s="9" t="str">
        <f t="shared" si="3"/>
        <v>Sep 01</v>
      </c>
    </row>
    <row r="245" spans="1:5" x14ac:dyDescent="0.2">
      <c r="A245" s="9">
        <v>37136</v>
      </c>
      <c r="B245" s="8">
        <v>3.5</v>
      </c>
      <c r="C245" s="8">
        <v>4.25</v>
      </c>
      <c r="E245" s="9" t="str">
        <f t="shared" si="3"/>
        <v>Sep 01</v>
      </c>
    </row>
    <row r="246" spans="1:5" x14ac:dyDescent="0.2">
      <c r="A246" s="9">
        <v>37137</v>
      </c>
      <c r="B246" s="8">
        <v>3.5</v>
      </c>
      <c r="C246" s="8">
        <v>4.25</v>
      </c>
      <c r="E246" s="9" t="str">
        <f t="shared" si="3"/>
        <v>Sep 01</v>
      </c>
    </row>
    <row r="247" spans="1:5" x14ac:dyDescent="0.2">
      <c r="A247" s="9">
        <v>37138</v>
      </c>
      <c r="B247" s="8">
        <v>3.5</v>
      </c>
      <c r="C247" s="8">
        <v>4.25</v>
      </c>
      <c r="E247" s="9" t="str">
        <f t="shared" si="3"/>
        <v>Sep 01</v>
      </c>
    </row>
    <row r="248" spans="1:5" x14ac:dyDescent="0.2">
      <c r="A248" s="9">
        <v>37139</v>
      </c>
      <c r="B248" s="8">
        <v>3.5</v>
      </c>
      <c r="C248" s="8">
        <v>4.25</v>
      </c>
      <c r="E248" s="9" t="str">
        <f t="shared" si="3"/>
        <v>Sep 01</v>
      </c>
    </row>
    <row r="249" spans="1:5" x14ac:dyDescent="0.2">
      <c r="A249" s="9">
        <v>37140</v>
      </c>
      <c r="B249" s="8">
        <v>3.5</v>
      </c>
      <c r="C249" s="8">
        <v>4.25</v>
      </c>
      <c r="E249" s="9" t="str">
        <f t="shared" si="3"/>
        <v>Sep 01</v>
      </c>
    </row>
    <row r="250" spans="1:5" x14ac:dyDescent="0.2">
      <c r="A250" s="9">
        <v>37141</v>
      </c>
      <c r="B250" s="8">
        <v>3.5</v>
      </c>
      <c r="C250" s="8">
        <v>4.25</v>
      </c>
      <c r="E250" s="9" t="str">
        <f t="shared" si="3"/>
        <v>Sep 01</v>
      </c>
    </row>
    <row r="251" spans="1:5" x14ac:dyDescent="0.2">
      <c r="A251" s="9">
        <v>37142</v>
      </c>
      <c r="B251" s="8">
        <v>3.5</v>
      </c>
      <c r="C251" s="8">
        <v>4.25</v>
      </c>
      <c r="E251" s="9" t="str">
        <f t="shared" si="3"/>
        <v>Sep 01</v>
      </c>
    </row>
    <row r="252" spans="1:5" x14ac:dyDescent="0.2">
      <c r="A252" s="9">
        <v>37143</v>
      </c>
      <c r="B252" s="8">
        <v>3.5</v>
      </c>
      <c r="C252" s="8">
        <v>4.25</v>
      </c>
      <c r="E252" s="9" t="str">
        <f t="shared" si="3"/>
        <v>Sep 01</v>
      </c>
    </row>
    <row r="253" spans="1:5" x14ac:dyDescent="0.2">
      <c r="A253" s="9">
        <v>37144</v>
      </c>
      <c r="B253" s="8">
        <v>3.5</v>
      </c>
      <c r="C253" s="8">
        <v>4.25</v>
      </c>
      <c r="E253" s="9" t="str">
        <f t="shared" si="3"/>
        <v>Sep 01</v>
      </c>
    </row>
    <row r="254" spans="1:5" x14ac:dyDescent="0.2">
      <c r="A254" s="9">
        <v>37145</v>
      </c>
      <c r="B254" s="8">
        <v>3.5</v>
      </c>
      <c r="C254" s="8">
        <v>4.25</v>
      </c>
      <c r="E254" s="9" t="str">
        <f t="shared" si="3"/>
        <v>Sep 01</v>
      </c>
    </row>
    <row r="255" spans="1:5" x14ac:dyDescent="0.2">
      <c r="A255" s="9">
        <v>37146</v>
      </c>
      <c r="B255" s="8">
        <v>3.5</v>
      </c>
      <c r="C255" s="8">
        <v>4.25</v>
      </c>
      <c r="E255" s="9" t="str">
        <f t="shared" si="3"/>
        <v>Sep 01</v>
      </c>
    </row>
    <row r="256" spans="1:5" x14ac:dyDescent="0.2">
      <c r="A256" s="9">
        <v>37147</v>
      </c>
      <c r="B256" s="8">
        <v>3.5</v>
      </c>
      <c r="C256" s="8">
        <v>4.25</v>
      </c>
      <c r="E256" s="9" t="str">
        <f t="shared" si="3"/>
        <v>Sep 01</v>
      </c>
    </row>
    <row r="257" spans="1:5" x14ac:dyDescent="0.2">
      <c r="A257" s="9">
        <v>37148</v>
      </c>
      <c r="B257" s="8">
        <v>3.5</v>
      </c>
      <c r="C257" s="8">
        <v>4.25</v>
      </c>
      <c r="E257" s="9" t="str">
        <f t="shared" si="3"/>
        <v>Sep 01</v>
      </c>
    </row>
    <row r="258" spans="1:5" x14ac:dyDescent="0.2">
      <c r="A258" s="9">
        <v>37149</v>
      </c>
      <c r="B258" s="8">
        <v>3.5</v>
      </c>
      <c r="C258" s="8">
        <v>4.25</v>
      </c>
      <c r="E258" s="9" t="str">
        <f t="shared" si="3"/>
        <v>Sep 01</v>
      </c>
    </row>
    <row r="259" spans="1:5" x14ac:dyDescent="0.2">
      <c r="A259" s="9">
        <v>37150</v>
      </c>
      <c r="B259" s="8">
        <v>3.5</v>
      </c>
      <c r="C259" s="8">
        <v>4.25</v>
      </c>
      <c r="E259" s="9" t="str">
        <f t="shared" si="3"/>
        <v>Sep 01</v>
      </c>
    </row>
    <row r="260" spans="1:5" x14ac:dyDescent="0.2">
      <c r="A260" s="9">
        <v>37151</v>
      </c>
      <c r="B260" s="8">
        <v>3.5</v>
      </c>
      <c r="C260" s="8">
        <v>4.25</v>
      </c>
      <c r="E260" s="9" t="str">
        <f t="shared" ref="E260:E323" si="4">TEXT(A260,"mmm") &amp; " " &amp; TEXT(A260, "yy")</f>
        <v>Sep 01</v>
      </c>
    </row>
    <row r="261" spans="1:5" x14ac:dyDescent="0.2">
      <c r="A261" s="9">
        <v>37152</v>
      </c>
      <c r="B261" s="8">
        <v>3</v>
      </c>
      <c r="C261" s="8">
        <v>4.25</v>
      </c>
      <c r="E261" s="9" t="str">
        <f t="shared" si="4"/>
        <v>Sep 01</v>
      </c>
    </row>
    <row r="262" spans="1:5" x14ac:dyDescent="0.2">
      <c r="A262" s="9">
        <v>37153</v>
      </c>
      <c r="B262" s="8">
        <v>3</v>
      </c>
      <c r="C262" s="8">
        <v>3.75</v>
      </c>
      <c r="E262" s="9" t="str">
        <f t="shared" si="4"/>
        <v>Sep 01</v>
      </c>
    </row>
    <row r="263" spans="1:5" x14ac:dyDescent="0.2">
      <c r="A263" s="9">
        <v>37154</v>
      </c>
      <c r="B263" s="8">
        <v>3</v>
      </c>
      <c r="C263" s="8">
        <v>3.75</v>
      </c>
      <c r="E263" s="9" t="str">
        <f t="shared" si="4"/>
        <v>Sep 01</v>
      </c>
    </row>
    <row r="264" spans="1:5" x14ac:dyDescent="0.2">
      <c r="A264" s="9">
        <v>37155</v>
      </c>
      <c r="B264" s="8">
        <v>3</v>
      </c>
      <c r="C264" s="8">
        <v>3.75</v>
      </c>
      <c r="E264" s="9" t="str">
        <f t="shared" si="4"/>
        <v>Sep 01</v>
      </c>
    </row>
    <row r="265" spans="1:5" x14ac:dyDescent="0.2">
      <c r="A265" s="9">
        <v>37156</v>
      </c>
      <c r="B265" s="8">
        <v>3</v>
      </c>
      <c r="C265" s="8">
        <v>3.75</v>
      </c>
      <c r="E265" s="9" t="str">
        <f t="shared" si="4"/>
        <v>Sep 01</v>
      </c>
    </row>
    <row r="266" spans="1:5" x14ac:dyDescent="0.2">
      <c r="A266" s="9">
        <v>37157</v>
      </c>
      <c r="B266" s="8">
        <v>3</v>
      </c>
      <c r="C266" s="8">
        <v>3.75</v>
      </c>
      <c r="E266" s="9" t="str">
        <f t="shared" si="4"/>
        <v>Sep 01</v>
      </c>
    </row>
    <row r="267" spans="1:5" x14ac:dyDescent="0.2">
      <c r="A267" s="9">
        <v>37158</v>
      </c>
      <c r="B267" s="8">
        <v>3</v>
      </c>
      <c r="C267" s="8">
        <v>3.75</v>
      </c>
      <c r="E267" s="9" t="str">
        <f t="shared" si="4"/>
        <v>Sep 01</v>
      </c>
    </row>
    <row r="268" spans="1:5" x14ac:dyDescent="0.2">
      <c r="A268" s="9">
        <v>37159</v>
      </c>
      <c r="B268" s="8">
        <v>3</v>
      </c>
      <c r="C268" s="8">
        <v>3.75</v>
      </c>
      <c r="E268" s="9" t="str">
        <f t="shared" si="4"/>
        <v>Sep 01</v>
      </c>
    </row>
    <row r="269" spans="1:5" x14ac:dyDescent="0.2">
      <c r="A269" s="9">
        <v>37160</v>
      </c>
      <c r="B269" s="8">
        <v>3</v>
      </c>
      <c r="C269" s="8">
        <v>3.75</v>
      </c>
      <c r="E269" s="9" t="str">
        <f t="shared" si="4"/>
        <v>Sep 01</v>
      </c>
    </row>
    <row r="270" spans="1:5" x14ac:dyDescent="0.2">
      <c r="A270" s="9">
        <v>37161</v>
      </c>
      <c r="B270" s="8">
        <v>3</v>
      </c>
      <c r="C270" s="8">
        <v>3.75</v>
      </c>
      <c r="E270" s="9" t="str">
        <f t="shared" si="4"/>
        <v>Sep 01</v>
      </c>
    </row>
    <row r="271" spans="1:5" x14ac:dyDescent="0.2">
      <c r="A271" s="9">
        <v>37162</v>
      </c>
      <c r="B271" s="8">
        <v>3</v>
      </c>
      <c r="C271" s="8">
        <v>3.75</v>
      </c>
      <c r="E271" s="9" t="str">
        <f t="shared" si="4"/>
        <v>Sep 01</v>
      </c>
    </row>
    <row r="272" spans="1:5" x14ac:dyDescent="0.2">
      <c r="A272" s="9">
        <v>37163</v>
      </c>
      <c r="B272" s="8">
        <v>3</v>
      </c>
      <c r="C272" s="8">
        <v>3.75</v>
      </c>
      <c r="E272" s="9" t="str">
        <f t="shared" si="4"/>
        <v>Sep 01</v>
      </c>
    </row>
    <row r="273" spans="1:5" x14ac:dyDescent="0.2">
      <c r="A273" s="9">
        <v>37164</v>
      </c>
      <c r="B273" s="8">
        <v>3</v>
      </c>
      <c r="C273" s="8">
        <v>3.75</v>
      </c>
      <c r="E273" s="9" t="str">
        <f t="shared" si="4"/>
        <v>Sep 01</v>
      </c>
    </row>
    <row r="274" spans="1:5" x14ac:dyDescent="0.2">
      <c r="A274" s="9">
        <v>37165</v>
      </c>
      <c r="B274" s="8">
        <v>3</v>
      </c>
      <c r="C274" s="8">
        <v>3.75</v>
      </c>
      <c r="E274" s="9" t="str">
        <f t="shared" si="4"/>
        <v>Oct 01</v>
      </c>
    </row>
    <row r="275" spans="1:5" x14ac:dyDescent="0.2">
      <c r="A275" s="9">
        <v>37166</v>
      </c>
      <c r="B275" s="8">
        <v>3</v>
      </c>
      <c r="C275" s="8">
        <v>3.75</v>
      </c>
      <c r="E275" s="9" t="str">
        <f t="shared" si="4"/>
        <v>Oct 01</v>
      </c>
    </row>
    <row r="276" spans="1:5" x14ac:dyDescent="0.2">
      <c r="A276" s="9">
        <v>37167</v>
      </c>
      <c r="B276" s="8">
        <v>2.5</v>
      </c>
      <c r="C276" s="8">
        <v>3.75</v>
      </c>
      <c r="E276" s="9" t="str">
        <f t="shared" si="4"/>
        <v>Oct 01</v>
      </c>
    </row>
    <row r="277" spans="1:5" x14ac:dyDescent="0.2">
      <c r="A277" s="9">
        <v>37168</v>
      </c>
      <c r="B277" s="8">
        <v>2.5</v>
      </c>
      <c r="C277" s="8">
        <v>3.75</v>
      </c>
      <c r="E277" s="9" t="str">
        <f t="shared" si="4"/>
        <v>Oct 01</v>
      </c>
    </row>
    <row r="278" spans="1:5" x14ac:dyDescent="0.2">
      <c r="A278" s="9">
        <v>37169</v>
      </c>
      <c r="B278" s="8">
        <v>2.5</v>
      </c>
      <c r="C278" s="8">
        <v>3.75</v>
      </c>
      <c r="E278" s="9" t="str">
        <f t="shared" si="4"/>
        <v>Oct 01</v>
      </c>
    </row>
    <row r="279" spans="1:5" x14ac:dyDescent="0.2">
      <c r="A279" s="9">
        <v>37170</v>
      </c>
      <c r="B279" s="8">
        <v>2.5</v>
      </c>
      <c r="C279" s="8">
        <v>3.75</v>
      </c>
      <c r="E279" s="9" t="str">
        <f t="shared" si="4"/>
        <v>Oct 01</v>
      </c>
    </row>
    <row r="280" spans="1:5" x14ac:dyDescent="0.2">
      <c r="A280" s="9">
        <v>37171</v>
      </c>
      <c r="B280" s="8">
        <v>2.5</v>
      </c>
      <c r="C280" s="8">
        <v>3.75</v>
      </c>
      <c r="E280" s="9" t="str">
        <f t="shared" si="4"/>
        <v>Oct 01</v>
      </c>
    </row>
    <row r="281" spans="1:5" x14ac:dyDescent="0.2">
      <c r="A281" s="9">
        <v>37172</v>
      </c>
      <c r="B281" s="8">
        <v>2.5</v>
      </c>
      <c r="C281" s="8">
        <v>3.75</v>
      </c>
      <c r="E281" s="9" t="str">
        <f t="shared" si="4"/>
        <v>Oct 01</v>
      </c>
    </row>
    <row r="282" spans="1:5" x14ac:dyDescent="0.2">
      <c r="A282" s="9">
        <v>37173</v>
      </c>
      <c r="B282" s="8">
        <v>2.5</v>
      </c>
      <c r="C282" s="8">
        <v>3.75</v>
      </c>
      <c r="E282" s="9" t="str">
        <f t="shared" si="4"/>
        <v>Oct 01</v>
      </c>
    </row>
    <row r="283" spans="1:5" x14ac:dyDescent="0.2">
      <c r="A283" s="9">
        <v>37174</v>
      </c>
      <c r="B283" s="8">
        <v>2.5</v>
      </c>
      <c r="C283" s="8">
        <v>3.75</v>
      </c>
      <c r="E283" s="9" t="str">
        <f t="shared" si="4"/>
        <v>Oct 01</v>
      </c>
    </row>
    <row r="284" spans="1:5" x14ac:dyDescent="0.2">
      <c r="A284" s="9">
        <v>37175</v>
      </c>
      <c r="B284" s="8">
        <v>2.5</v>
      </c>
      <c r="C284" s="8">
        <v>3.75</v>
      </c>
      <c r="E284" s="9" t="str">
        <f t="shared" si="4"/>
        <v>Oct 01</v>
      </c>
    </row>
    <row r="285" spans="1:5" x14ac:dyDescent="0.2">
      <c r="A285" s="9">
        <v>37176</v>
      </c>
      <c r="B285" s="8">
        <v>2.5</v>
      </c>
      <c r="C285" s="8">
        <v>3.75</v>
      </c>
      <c r="E285" s="9" t="str">
        <f t="shared" si="4"/>
        <v>Oct 01</v>
      </c>
    </row>
    <row r="286" spans="1:5" x14ac:dyDescent="0.2">
      <c r="A286" s="9">
        <v>37177</v>
      </c>
      <c r="B286" s="8">
        <v>2.5</v>
      </c>
      <c r="C286" s="8">
        <v>3.75</v>
      </c>
      <c r="E286" s="9" t="str">
        <f t="shared" si="4"/>
        <v>Oct 01</v>
      </c>
    </row>
    <row r="287" spans="1:5" x14ac:dyDescent="0.2">
      <c r="A287" s="9">
        <v>37178</v>
      </c>
      <c r="B287" s="8">
        <v>2.5</v>
      </c>
      <c r="C287" s="8">
        <v>3.75</v>
      </c>
      <c r="E287" s="9" t="str">
        <f t="shared" si="4"/>
        <v>Oct 01</v>
      </c>
    </row>
    <row r="288" spans="1:5" x14ac:dyDescent="0.2">
      <c r="A288" s="9">
        <v>37179</v>
      </c>
      <c r="B288" s="8">
        <v>2.5</v>
      </c>
      <c r="C288" s="8">
        <v>3.75</v>
      </c>
      <c r="E288" s="9" t="str">
        <f t="shared" si="4"/>
        <v>Oct 01</v>
      </c>
    </row>
    <row r="289" spans="1:5" x14ac:dyDescent="0.2">
      <c r="A289" s="9">
        <v>37180</v>
      </c>
      <c r="B289" s="8">
        <v>2.5</v>
      </c>
      <c r="C289" s="8">
        <v>3.75</v>
      </c>
      <c r="E289" s="9" t="str">
        <f t="shared" si="4"/>
        <v>Oct 01</v>
      </c>
    </row>
    <row r="290" spans="1:5" x14ac:dyDescent="0.2">
      <c r="A290" s="9">
        <v>37181</v>
      </c>
      <c r="B290" s="8">
        <v>2.5</v>
      </c>
      <c r="C290" s="8">
        <v>3.75</v>
      </c>
      <c r="E290" s="9" t="str">
        <f t="shared" si="4"/>
        <v>Oct 01</v>
      </c>
    </row>
    <row r="291" spans="1:5" x14ac:dyDescent="0.2">
      <c r="A291" s="9">
        <v>37182</v>
      </c>
      <c r="B291" s="8">
        <v>2.5</v>
      </c>
      <c r="C291" s="8">
        <v>3.75</v>
      </c>
      <c r="E291" s="9" t="str">
        <f t="shared" si="4"/>
        <v>Oct 01</v>
      </c>
    </row>
    <row r="292" spans="1:5" x14ac:dyDescent="0.2">
      <c r="A292" s="9">
        <v>37183</v>
      </c>
      <c r="B292" s="8">
        <v>2.5</v>
      </c>
      <c r="C292" s="8">
        <v>3.75</v>
      </c>
      <c r="E292" s="9" t="str">
        <f t="shared" si="4"/>
        <v>Oct 01</v>
      </c>
    </row>
    <row r="293" spans="1:5" x14ac:dyDescent="0.2">
      <c r="A293" s="9">
        <v>37184</v>
      </c>
      <c r="B293" s="8">
        <v>2.5</v>
      </c>
      <c r="C293" s="8">
        <v>3.75</v>
      </c>
      <c r="E293" s="9" t="str">
        <f t="shared" si="4"/>
        <v>Oct 01</v>
      </c>
    </row>
    <row r="294" spans="1:5" x14ac:dyDescent="0.2">
      <c r="A294" s="9">
        <v>37185</v>
      </c>
      <c r="B294" s="8">
        <v>2.5</v>
      </c>
      <c r="C294" s="8">
        <v>3.75</v>
      </c>
      <c r="E294" s="9" t="str">
        <f t="shared" si="4"/>
        <v>Oct 01</v>
      </c>
    </row>
    <row r="295" spans="1:5" x14ac:dyDescent="0.2">
      <c r="A295" s="9">
        <v>37186</v>
      </c>
      <c r="B295" s="8">
        <v>2.5</v>
      </c>
      <c r="C295" s="8">
        <v>3.75</v>
      </c>
      <c r="E295" s="9" t="str">
        <f t="shared" si="4"/>
        <v>Oct 01</v>
      </c>
    </row>
    <row r="296" spans="1:5" x14ac:dyDescent="0.2">
      <c r="A296" s="9">
        <v>37187</v>
      </c>
      <c r="B296" s="8">
        <v>2.5</v>
      </c>
      <c r="C296" s="8">
        <v>3.75</v>
      </c>
      <c r="E296" s="9" t="str">
        <f t="shared" si="4"/>
        <v>Oct 01</v>
      </c>
    </row>
    <row r="297" spans="1:5" x14ac:dyDescent="0.2">
      <c r="A297" s="9">
        <v>37188</v>
      </c>
      <c r="B297" s="8">
        <v>2.5</v>
      </c>
      <c r="C297" s="8">
        <v>3.75</v>
      </c>
      <c r="E297" s="9" t="str">
        <f t="shared" si="4"/>
        <v>Oct 01</v>
      </c>
    </row>
    <row r="298" spans="1:5" x14ac:dyDescent="0.2">
      <c r="A298" s="9">
        <v>37189</v>
      </c>
      <c r="B298" s="8">
        <v>2.5</v>
      </c>
      <c r="C298" s="8">
        <v>3.75</v>
      </c>
      <c r="E298" s="9" t="str">
        <f t="shared" si="4"/>
        <v>Oct 01</v>
      </c>
    </row>
    <row r="299" spans="1:5" x14ac:dyDescent="0.2">
      <c r="A299" s="9">
        <v>37190</v>
      </c>
      <c r="B299" s="8">
        <v>2.5</v>
      </c>
      <c r="C299" s="8">
        <v>3.75</v>
      </c>
      <c r="E299" s="9" t="str">
        <f t="shared" si="4"/>
        <v>Oct 01</v>
      </c>
    </row>
    <row r="300" spans="1:5" x14ac:dyDescent="0.2">
      <c r="A300" s="9">
        <v>37191</v>
      </c>
      <c r="B300" s="8">
        <v>2.5</v>
      </c>
      <c r="C300" s="8">
        <v>3.75</v>
      </c>
      <c r="E300" s="9" t="str">
        <f t="shared" si="4"/>
        <v>Oct 01</v>
      </c>
    </row>
    <row r="301" spans="1:5" x14ac:dyDescent="0.2">
      <c r="A301" s="9">
        <v>37192</v>
      </c>
      <c r="B301" s="8">
        <v>2.5</v>
      </c>
      <c r="C301" s="8">
        <v>3.75</v>
      </c>
      <c r="E301" s="9" t="str">
        <f t="shared" si="4"/>
        <v>Oct 01</v>
      </c>
    </row>
    <row r="302" spans="1:5" x14ac:dyDescent="0.2">
      <c r="A302" s="9">
        <v>37193</v>
      </c>
      <c r="B302" s="8">
        <v>2.5</v>
      </c>
      <c r="C302" s="8">
        <v>3.75</v>
      </c>
      <c r="E302" s="9" t="str">
        <f t="shared" si="4"/>
        <v>Oct 01</v>
      </c>
    </row>
    <row r="303" spans="1:5" x14ac:dyDescent="0.2">
      <c r="A303" s="9">
        <v>37194</v>
      </c>
      <c r="B303" s="8">
        <v>2.5</v>
      </c>
      <c r="C303" s="8">
        <v>3.75</v>
      </c>
      <c r="E303" s="9" t="str">
        <f t="shared" si="4"/>
        <v>Oct 01</v>
      </c>
    </row>
    <row r="304" spans="1:5" x14ac:dyDescent="0.2">
      <c r="A304" s="9">
        <v>37195</v>
      </c>
      <c r="B304" s="8">
        <v>2.5</v>
      </c>
      <c r="C304" s="8">
        <v>3.75</v>
      </c>
      <c r="E304" s="9" t="str">
        <f t="shared" si="4"/>
        <v>Oct 01</v>
      </c>
    </row>
    <row r="305" spans="1:5" x14ac:dyDescent="0.2">
      <c r="A305" s="9">
        <v>37196</v>
      </c>
      <c r="B305" s="8">
        <v>2.5</v>
      </c>
      <c r="C305" s="8">
        <v>3.75</v>
      </c>
      <c r="E305" s="9" t="str">
        <f t="shared" si="4"/>
        <v>Nov 01</v>
      </c>
    </row>
    <row r="306" spans="1:5" x14ac:dyDescent="0.2">
      <c r="A306" s="9">
        <v>37197</v>
      </c>
      <c r="B306" s="8">
        <v>2.5</v>
      </c>
      <c r="C306" s="8">
        <v>3.75</v>
      </c>
      <c r="E306" s="9" t="str">
        <f t="shared" si="4"/>
        <v>Nov 01</v>
      </c>
    </row>
    <row r="307" spans="1:5" x14ac:dyDescent="0.2">
      <c r="A307" s="9">
        <v>37198</v>
      </c>
      <c r="B307" s="8">
        <v>2.5</v>
      </c>
      <c r="C307" s="8">
        <v>3.75</v>
      </c>
      <c r="E307" s="9" t="str">
        <f t="shared" si="4"/>
        <v>Nov 01</v>
      </c>
    </row>
    <row r="308" spans="1:5" x14ac:dyDescent="0.2">
      <c r="A308" s="9">
        <v>37199</v>
      </c>
      <c r="B308" s="8">
        <v>2.5</v>
      </c>
      <c r="C308" s="8">
        <v>3.75</v>
      </c>
      <c r="E308" s="9" t="str">
        <f t="shared" si="4"/>
        <v>Nov 01</v>
      </c>
    </row>
    <row r="309" spans="1:5" x14ac:dyDescent="0.2">
      <c r="A309" s="9">
        <v>37200</v>
      </c>
      <c r="B309" s="8">
        <v>2.5</v>
      </c>
      <c r="C309" s="8">
        <v>3.75</v>
      </c>
      <c r="E309" s="9" t="str">
        <f t="shared" si="4"/>
        <v>Nov 01</v>
      </c>
    </row>
    <row r="310" spans="1:5" x14ac:dyDescent="0.2">
      <c r="A310" s="9">
        <v>37201</v>
      </c>
      <c r="B310" s="8">
        <v>2.5</v>
      </c>
      <c r="C310" s="8">
        <v>3.75</v>
      </c>
      <c r="E310" s="9" t="str">
        <f t="shared" si="4"/>
        <v>Nov 01</v>
      </c>
    </row>
    <row r="311" spans="1:5" x14ac:dyDescent="0.2">
      <c r="A311" s="9">
        <v>37202</v>
      </c>
      <c r="B311" s="8">
        <v>2</v>
      </c>
      <c r="C311" s="8">
        <v>3.75</v>
      </c>
      <c r="E311" s="9" t="str">
        <f t="shared" si="4"/>
        <v>Nov 01</v>
      </c>
    </row>
    <row r="312" spans="1:5" x14ac:dyDescent="0.2">
      <c r="A312" s="9">
        <v>37203</v>
      </c>
      <c r="B312" s="8">
        <v>2</v>
      </c>
      <c r="C312" s="8">
        <v>3.75</v>
      </c>
      <c r="E312" s="9" t="str">
        <f t="shared" si="4"/>
        <v>Nov 01</v>
      </c>
    </row>
    <row r="313" spans="1:5" x14ac:dyDescent="0.2">
      <c r="A313" s="9">
        <v>37204</v>
      </c>
      <c r="B313" s="8">
        <v>2</v>
      </c>
      <c r="C313" s="8">
        <v>3.75</v>
      </c>
      <c r="E313" s="9" t="str">
        <f t="shared" si="4"/>
        <v>Nov 01</v>
      </c>
    </row>
    <row r="314" spans="1:5" x14ac:dyDescent="0.2">
      <c r="A314" s="9">
        <v>37205</v>
      </c>
      <c r="B314" s="8">
        <v>2</v>
      </c>
      <c r="C314" s="8">
        <v>3.25</v>
      </c>
      <c r="E314" s="9" t="str">
        <f t="shared" si="4"/>
        <v>Nov 01</v>
      </c>
    </row>
    <row r="315" spans="1:5" x14ac:dyDescent="0.2">
      <c r="A315" s="9">
        <v>37206</v>
      </c>
      <c r="B315" s="8">
        <v>2</v>
      </c>
      <c r="C315" s="8">
        <v>3.25</v>
      </c>
      <c r="E315" s="9" t="str">
        <f t="shared" si="4"/>
        <v>Nov 01</v>
      </c>
    </row>
    <row r="316" spans="1:5" x14ac:dyDescent="0.2">
      <c r="A316" s="9">
        <v>37207</v>
      </c>
      <c r="B316" s="8">
        <v>2</v>
      </c>
      <c r="C316" s="8">
        <v>3.25</v>
      </c>
      <c r="E316" s="9" t="str">
        <f t="shared" si="4"/>
        <v>Nov 01</v>
      </c>
    </row>
    <row r="317" spans="1:5" x14ac:dyDescent="0.2">
      <c r="A317" s="9">
        <v>37208</v>
      </c>
      <c r="B317" s="8">
        <v>2</v>
      </c>
      <c r="C317" s="8">
        <v>3.25</v>
      </c>
      <c r="E317" s="9" t="str">
        <f t="shared" si="4"/>
        <v>Nov 01</v>
      </c>
    </row>
    <row r="318" spans="1:5" x14ac:dyDescent="0.2">
      <c r="A318" s="9">
        <v>37209</v>
      </c>
      <c r="B318" s="8">
        <v>2</v>
      </c>
      <c r="C318" s="8">
        <v>3.25</v>
      </c>
      <c r="E318" s="9" t="str">
        <f t="shared" si="4"/>
        <v>Nov 01</v>
      </c>
    </row>
    <row r="319" spans="1:5" x14ac:dyDescent="0.2">
      <c r="A319" s="9">
        <v>37210</v>
      </c>
      <c r="B319" s="8">
        <v>2</v>
      </c>
      <c r="C319" s="8">
        <v>3.25</v>
      </c>
      <c r="E319" s="9" t="str">
        <f t="shared" si="4"/>
        <v>Nov 01</v>
      </c>
    </row>
    <row r="320" spans="1:5" x14ac:dyDescent="0.2">
      <c r="A320" s="9">
        <v>37211</v>
      </c>
      <c r="B320" s="8">
        <v>2</v>
      </c>
      <c r="C320" s="8">
        <v>3.25</v>
      </c>
      <c r="E320" s="9" t="str">
        <f t="shared" si="4"/>
        <v>Nov 01</v>
      </c>
    </row>
    <row r="321" spans="1:5" x14ac:dyDescent="0.2">
      <c r="A321" s="9">
        <v>37212</v>
      </c>
      <c r="B321" s="8">
        <v>2</v>
      </c>
      <c r="C321" s="8">
        <v>3.25</v>
      </c>
      <c r="E321" s="9" t="str">
        <f t="shared" si="4"/>
        <v>Nov 01</v>
      </c>
    </row>
    <row r="322" spans="1:5" x14ac:dyDescent="0.2">
      <c r="A322" s="9">
        <v>37213</v>
      </c>
      <c r="B322" s="8">
        <v>2</v>
      </c>
      <c r="C322" s="8">
        <v>3.25</v>
      </c>
      <c r="E322" s="9" t="str">
        <f t="shared" si="4"/>
        <v>Nov 01</v>
      </c>
    </row>
    <row r="323" spans="1:5" x14ac:dyDescent="0.2">
      <c r="A323" s="9">
        <v>37214</v>
      </c>
      <c r="B323" s="8">
        <v>2</v>
      </c>
      <c r="C323" s="8">
        <v>3.25</v>
      </c>
      <c r="E323" s="9" t="str">
        <f t="shared" si="4"/>
        <v>Nov 01</v>
      </c>
    </row>
    <row r="324" spans="1:5" x14ac:dyDescent="0.2">
      <c r="A324" s="9">
        <v>37215</v>
      </c>
      <c r="B324" s="8">
        <v>2</v>
      </c>
      <c r="C324" s="8">
        <v>3.25</v>
      </c>
      <c r="E324" s="9" t="str">
        <f t="shared" ref="E324:E387" si="5">TEXT(A324,"mmm") &amp; " " &amp; TEXT(A324, "yy")</f>
        <v>Nov 01</v>
      </c>
    </row>
    <row r="325" spans="1:5" x14ac:dyDescent="0.2">
      <c r="A325" s="9">
        <v>37216</v>
      </c>
      <c r="B325" s="8">
        <v>2</v>
      </c>
      <c r="C325" s="8">
        <v>3.25</v>
      </c>
      <c r="E325" s="9" t="str">
        <f t="shared" si="5"/>
        <v>Nov 01</v>
      </c>
    </row>
    <row r="326" spans="1:5" x14ac:dyDescent="0.2">
      <c r="A326" s="9">
        <v>37217</v>
      </c>
      <c r="B326" s="8">
        <v>2</v>
      </c>
      <c r="C326" s="8">
        <v>3.25</v>
      </c>
      <c r="E326" s="9" t="str">
        <f t="shared" si="5"/>
        <v>Nov 01</v>
      </c>
    </row>
    <row r="327" spans="1:5" x14ac:dyDescent="0.2">
      <c r="A327" s="9">
        <v>37218</v>
      </c>
      <c r="B327" s="8">
        <v>2</v>
      </c>
      <c r="C327" s="8">
        <v>3.25</v>
      </c>
      <c r="E327" s="9" t="str">
        <f t="shared" si="5"/>
        <v>Nov 01</v>
      </c>
    </row>
    <row r="328" spans="1:5" x14ac:dyDescent="0.2">
      <c r="A328" s="9">
        <v>37219</v>
      </c>
      <c r="B328" s="8">
        <v>2</v>
      </c>
      <c r="C328" s="8">
        <v>3.25</v>
      </c>
      <c r="E328" s="9" t="str">
        <f t="shared" si="5"/>
        <v>Nov 01</v>
      </c>
    </row>
    <row r="329" spans="1:5" x14ac:dyDescent="0.2">
      <c r="A329" s="9">
        <v>37220</v>
      </c>
      <c r="B329" s="8">
        <v>2</v>
      </c>
      <c r="C329" s="8">
        <v>3.25</v>
      </c>
      <c r="E329" s="9" t="str">
        <f t="shared" si="5"/>
        <v>Nov 01</v>
      </c>
    </row>
    <row r="330" spans="1:5" x14ac:dyDescent="0.2">
      <c r="A330" s="9">
        <v>37221</v>
      </c>
      <c r="B330" s="8">
        <v>2</v>
      </c>
      <c r="C330" s="8">
        <v>3.25</v>
      </c>
      <c r="E330" s="9" t="str">
        <f t="shared" si="5"/>
        <v>Nov 01</v>
      </c>
    </row>
    <row r="331" spans="1:5" x14ac:dyDescent="0.2">
      <c r="A331" s="9">
        <v>37222</v>
      </c>
      <c r="B331" s="8">
        <v>2</v>
      </c>
      <c r="C331" s="8">
        <v>3.25</v>
      </c>
      <c r="E331" s="9" t="str">
        <f t="shared" si="5"/>
        <v>Nov 01</v>
      </c>
    </row>
    <row r="332" spans="1:5" x14ac:dyDescent="0.2">
      <c r="A332" s="9">
        <v>37223</v>
      </c>
      <c r="B332" s="8">
        <v>2</v>
      </c>
      <c r="C332" s="8">
        <v>3.25</v>
      </c>
      <c r="E332" s="9" t="str">
        <f t="shared" si="5"/>
        <v>Nov 01</v>
      </c>
    </row>
    <row r="333" spans="1:5" x14ac:dyDescent="0.2">
      <c r="A333" s="9">
        <v>37224</v>
      </c>
      <c r="B333" s="8">
        <v>2</v>
      </c>
      <c r="C333" s="8">
        <v>3.25</v>
      </c>
      <c r="E333" s="9" t="str">
        <f t="shared" si="5"/>
        <v>Nov 01</v>
      </c>
    </row>
    <row r="334" spans="1:5" x14ac:dyDescent="0.2">
      <c r="A334" s="9">
        <v>37225</v>
      </c>
      <c r="B334" s="8">
        <v>2</v>
      </c>
      <c r="C334" s="8">
        <v>3.25</v>
      </c>
      <c r="E334" s="9" t="str">
        <f t="shared" si="5"/>
        <v>Nov 01</v>
      </c>
    </row>
    <row r="335" spans="1:5" x14ac:dyDescent="0.2">
      <c r="A335" s="9">
        <v>37226</v>
      </c>
      <c r="B335" s="8">
        <v>2</v>
      </c>
      <c r="C335" s="8">
        <v>3.25</v>
      </c>
      <c r="E335" s="9" t="str">
        <f t="shared" si="5"/>
        <v>Dec 01</v>
      </c>
    </row>
    <row r="336" spans="1:5" x14ac:dyDescent="0.2">
      <c r="A336" s="9">
        <v>37227</v>
      </c>
      <c r="B336" s="8">
        <v>2</v>
      </c>
      <c r="C336" s="8">
        <v>3.25</v>
      </c>
      <c r="E336" s="9" t="str">
        <f t="shared" si="5"/>
        <v>Dec 01</v>
      </c>
    </row>
    <row r="337" spans="1:5" x14ac:dyDescent="0.2">
      <c r="A337" s="9">
        <v>37228</v>
      </c>
      <c r="B337" s="8">
        <v>2</v>
      </c>
      <c r="C337" s="8">
        <v>3.25</v>
      </c>
      <c r="E337" s="9" t="str">
        <f t="shared" si="5"/>
        <v>Dec 01</v>
      </c>
    </row>
    <row r="338" spans="1:5" x14ac:dyDescent="0.2">
      <c r="A338" s="9">
        <v>37229</v>
      </c>
      <c r="B338" s="8">
        <v>2</v>
      </c>
      <c r="C338" s="8">
        <v>3.25</v>
      </c>
      <c r="E338" s="9" t="str">
        <f t="shared" si="5"/>
        <v>Dec 01</v>
      </c>
    </row>
    <row r="339" spans="1:5" x14ac:dyDescent="0.2">
      <c r="A339" s="9">
        <v>37230</v>
      </c>
      <c r="B339" s="8">
        <v>2</v>
      </c>
      <c r="C339" s="8">
        <v>3.25</v>
      </c>
      <c r="E339" s="9" t="str">
        <f t="shared" si="5"/>
        <v>Dec 01</v>
      </c>
    </row>
    <row r="340" spans="1:5" x14ac:dyDescent="0.2">
      <c r="A340" s="9">
        <v>37231</v>
      </c>
      <c r="B340" s="8">
        <v>2</v>
      </c>
      <c r="C340" s="8">
        <v>3.25</v>
      </c>
      <c r="E340" s="9" t="str">
        <f t="shared" si="5"/>
        <v>Dec 01</v>
      </c>
    </row>
    <row r="341" spans="1:5" x14ac:dyDescent="0.2">
      <c r="A341" s="9">
        <v>37232</v>
      </c>
      <c r="B341" s="8">
        <v>2</v>
      </c>
      <c r="C341" s="8">
        <v>3.25</v>
      </c>
      <c r="E341" s="9" t="str">
        <f t="shared" si="5"/>
        <v>Dec 01</v>
      </c>
    </row>
    <row r="342" spans="1:5" x14ac:dyDescent="0.2">
      <c r="A342" s="9">
        <v>37233</v>
      </c>
      <c r="B342" s="8">
        <v>2</v>
      </c>
      <c r="C342" s="8">
        <v>3.25</v>
      </c>
      <c r="E342" s="9" t="str">
        <f t="shared" si="5"/>
        <v>Dec 01</v>
      </c>
    </row>
    <row r="343" spans="1:5" x14ac:dyDescent="0.2">
      <c r="A343" s="9">
        <v>37234</v>
      </c>
      <c r="B343" s="8">
        <v>2</v>
      </c>
      <c r="C343" s="8">
        <v>3.25</v>
      </c>
      <c r="E343" s="9" t="str">
        <f t="shared" si="5"/>
        <v>Dec 01</v>
      </c>
    </row>
    <row r="344" spans="1:5" x14ac:dyDescent="0.2">
      <c r="A344" s="9">
        <v>37235</v>
      </c>
      <c r="B344" s="8">
        <v>2</v>
      </c>
      <c r="C344" s="8">
        <v>3.25</v>
      </c>
      <c r="E344" s="9" t="str">
        <f t="shared" si="5"/>
        <v>Dec 01</v>
      </c>
    </row>
    <row r="345" spans="1:5" x14ac:dyDescent="0.2">
      <c r="A345" s="9">
        <v>37236</v>
      </c>
      <c r="B345" s="8">
        <v>2</v>
      </c>
      <c r="C345" s="8">
        <v>3.25</v>
      </c>
      <c r="E345" s="9" t="str">
        <f t="shared" si="5"/>
        <v>Dec 01</v>
      </c>
    </row>
    <row r="346" spans="1:5" x14ac:dyDescent="0.2">
      <c r="A346" s="9">
        <v>37237</v>
      </c>
      <c r="B346" s="8">
        <v>1.75</v>
      </c>
      <c r="C346" s="8">
        <v>3.25</v>
      </c>
      <c r="E346" s="9" t="str">
        <f t="shared" si="5"/>
        <v>Dec 01</v>
      </c>
    </row>
    <row r="347" spans="1:5" x14ac:dyDescent="0.2">
      <c r="A347" s="9">
        <v>37238</v>
      </c>
      <c r="B347" s="8">
        <v>1.75</v>
      </c>
      <c r="C347" s="8">
        <v>3.25</v>
      </c>
      <c r="E347" s="9" t="str">
        <f t="shared" si="5"/>
        <v>Dec 01</v>
      </c>
    </row>
    <row r="348" spans="1:5" x14ac:dyDescent="0.2">
      <c r="A348" s="9">
        <v>37239</v>
      </c>
      <c r="B348" s="8">
        <v>1.75</v>
      </c>
      <c r="C348" s="8">
        <v>3.25</v>
      </c>
      <c r="E348" s="9" t="str">
        <f t="shared" si="5"/>
        <v>Dec 01</v>
      </c>
    </row>
    <row r="349" spans="1:5" x14ac:dyDescent="0.2">
      <c r="A349" s="9">
        <v>37240</v>
      </c>
      <c r="B349" s="8">
        <v>1.75</v>
      </c>
      <c r="C349" s="8">
        <v>3.25</v>
      </c>
      <c r="E349" s="9" t="str">
        <f t="shared" si="5"/>
        <v>Dec 01</v>
      </c>
    </row>
    <row r="350" spans="1:5" x14ac:dyDescent="0.2">
      <c r="A350" s="9">
        <v>37241</v>
      </c>
      <c r="B350" s="8">
        <v>1.75</v>
      </c>
      <c r="C350" s="8">
        <v>3.25</v>
      </c>
      <c r="E350" s="9" t="str">
        <f t="shared" si="5"/>
        <v>Dec 01</v>
      </c>
    </row>
    <row r="351" spans="1:5" x14ac:dyDescent="0.2">
      <c r="A351" s="9">
        <v>37242</v>
      </c>
      <c r="B351" s="8">
        <v>1.75</v>
      </c>
      <c r="C351" s="8">
        <v>3.25</v>
      </c>
      <c r="E351" s="9" t="str">
        <f t="shared" si="5"/>
        <v>Dec 01</v>
      </c>
    </row>
    <row r="352" spans="1:5" x14ac:dyDescent="0.2">
      <c r="A352" s="9">
        <v>37243</v>
      </c>
      <c r="B352" s="8">
        <v>1.75</v>
      </c>
      <c r="C352" s="8">
        <v>3.25</v>
      </c>
      <c r="E352" s="9" t="str">
        <f t="shared" si="5"/>
        <v>Dec 01</v>
      </c>
    </row>
    <row r="353" spans="1:5" x14ac:dyDescent="0.2">
      <c r="A353" s="9">
        <v>37244</v>
      </c>
      <c r="B353" s="8">
        <v>1.75</v>
      </c>
      <c r="C353" s="8">
        <v>3.25</v>
      </c>
      <c r="E353" s="9" t="str">
        <f t="shared" si="5"/>
        <v>Dec 01</v>
      </c>
    </row>
    <row r="354" spans="1:5" x14ac:dyDescent="0.2">
      <c r="A354" s="9">
        <v>37245</v>
      </c>
      <c r="B354" s="8">
        <v>1.75</v>
      </c>
      <c r="C354" s="8">
        <v>3.25</v>
      </c>
      <c r="E354" s="9" t="str">
        <f t="shared" si="5"/>
        <v>Dec 01</v>
      </c>
    </row>
    <row r="355" spans="1:5" x14ac:dyDescent="0.2">
      <c r="A355" s="9">
        <v>37246</v>
      </c>
      <c r="B355" s="8">
        <v>1.75</v>
      </c>
      <c r="C355" s="8">
        <v>3.25</v>
      </c>
      <c r="E355" s="9" t="str">
        <f t="shared" si="5"/>
        <v>Dec 01</v>
      </c>
    </row>
    <row r="356" spans="1:5" x14ac:dyDescent="0.2">
      <c r="A356" s="9">
        <v>37247</v>
      </c>
      <c r="B356" s="8">
        <v>1.75</v>
      </c>
      <c r="C356" s="8">
        <v>3.25</v>
      </c>
      <c r="E356" s="9" t="str">
        <f t="shared" si="5"/>
        <v>Dec 01</v>
      </c>
    </row>
    <row r="357" spans="1:5" x14ac:dyDescent="0.2">
      <c r="A357" s="9">
        <v>37248</v>
      </c>
      <c r="B357" s="8">
        <v>1.75</v>
      </c>
      <c r="C357" s="8">
        <v>3.25</v>
      </c>
      <c r="E357" s="9" t="str">
        <f t="shared" si="5"/>
        <v>Dec 01</v>
      </c>
    </row>
    <row r="358" spans="1:5" x14ac:dyDescent="0.2">
      <c r="A358" s="9">
        <v>37249</v>
      </c>
      <c r="B358" s="8">
        <v>1.75</v>
      </c>
      <c r="C358" s="8">
        <v>3.25</v>
      </c>
      <c r="E358" s="9" t="str">
        <f t="shared" si="5"/>
        <v>Dec 01</v>
      </c>
    </row>
    <row r="359" spans="1:5" x14ac:dyDescent="0.2">
      <c r="A359" s="9">
        <v>37250</v>
      </c>
      <c r="B359" s="8">
        <v>1.75</v>
      </c>
      <c r="C359" s="8">
        <v>3.25</v>
      </c>
      <c r="E359" s="9" t="str">
        <f t="shared" si="5"/>
        <v>Dec 01</v>
      </c>
    </row>
    <row r="360" spans="1:5" x14ac:dyDescent="0.2">
      <c r="A360" s="9">
        <v>37251</v>
      </c>
      <c r="B360" s="8">
        <v>1.75</v>
      </c>
      <c r="C360" s="8">
        <v>3.25</v>
      </c>
      <c r="E360" s="9" t="str">
        <f t="shared" si="5"/>
        <v>Dec 01</v>
      </c>
    </row>
    <row r="361" spans="1:5" x14ac:dyDescent="0.2">
      <c r="A361" s="9">
        <v>37252</v>
      </c>
      <c r="B361" s="8">
        <v>1.75</v>
      </c>
      <c r="C361" s="8">
        <v>3.25</v>
      </c>
      <c r="E361" s="9" t="str">
        <f t="shared" si="5"/>
        <v>Dec 01</v>
      </c>
    </row>
    <row r="362" spans="1:5" x14ac:dyDescent="0.2">
      <c r="A362" s="9">
        <v>37253</v>
      </c>
      <c r="B362" s="8">
        <v>1.75</v>
      </c>
      <c r="C362" s="8">
        <v>3.25</v>
      </c>
      <c r="E362" s="9" t="str">
        <f t="shared" si="5"/>
        <v>Dec 01</v>
      </c>
    </row>
    <row r="363" spans="1:5" x14ac:dyDescent="0.2">
      <c r="A363" s="9">
        <v>37254</v>
      </c>
      <c r="B363" s="8">
        <v>1.75</v>
      </c>
      <c r="C363" s="8">
        <v>3.25</v>
      </c>
      <c r="E363" s="9" t="str">
        <f t="shared" si="5"/>
        <v>Dec 01</v>
      </c>
    </row>
    <row r="364" spans="1:5" x14ac:dyDescent="0.2">
      <c r="A364" s="9">
        <v>37255</v>
      </c>
      <c r="B364" s="8">
        <v>1.75</v>
      </c>
      <c r="C364" s="8">
        <v>3.25</v>
      </c>
      <c r="E364" s="9" t="str">
        <f t="shared" si="5"/>
        <v>Dec 01</v>
      </c>
    </row>
    <row r="365" spans="1:5" x14ac:dyDescent="0.2">
      <c r="A365" s="9">
        <v>37256</v>
      </c>
      <c r="B365" s="8">
        <v>1.75</v>
      </c>
      <c r="C365" s="8">
        <v>3.25</v>
      </c>
      <c r="E365" s="9" t="str">
        <f t="shared" si="5"/>
        <v>Dec 01</v>
      </c>
    </row>
    <row r="366" spans="1:5" x14ac:dyDescent="0.2">
      <c r="A366" s="9">
        <v>37257</v>
      </c>
      <c r="B366" s="8">
        <v>1.75</v>
      </c>
      <c r="C366" s="8">
        <v>3.25</v>
      </c>
      <c r="E366" s="9" t="str">
        <f t="shared" si="5"/>
        <v>Jan 02</v>
      </c>
    </row>
    <row r="367" spans="1:5" x14ac:dyDescent="0.2">
      <c r="A367" s="9">
        <v>37258</v>
      </c>
      <c r="B367" s="8">
        <v>1.75</v>
      </c>
      <c r="C367" s="8">
        <v>3.25</v>
      </c>
      <c r="E367" s="9" t="str">
        <f t="shared" si="5"/>
        <v>Jan 02</v>
      </c>
    </row>
    <row r="368" spans="1:5" x14ac:dyDescent="0.2">
      <c r="A368" s="9">
        <v>37259</v>
      </c>
      <c r="B368" s="8">
        <v>1.75</v>
      </c>
      <c r="C368" s="8">
        <v>3.25</v>
      </c>
      <c r="E368" s="9" t="str">
        <f t="shared" si="5"/>
        <v>Jan 02</v>
      </c>
    </row>
    <row r="369" spans="1:5" x14ac:dyDescent="0.2">
      <c r="A369" s="9">
        <v>37260</v>
      </c>
      <c r="B369" s="8">
        <v>1.75</v>
      </c>
      <c r="C369" s="8">
        <v>3.25</v>
      </c>
      <c r="E369" s="9" t="str">
        <f t="shared" si="5"/>
        <v>Jan 02</v>
      </c>
    </row>
    <row r="370" spans="1:5" x14ac:dyDescent="0.2">
      <c r="A370" s="9">
        <v>37261</v>
      </c>
      <c r="B370" s="8">
        <v>1.75</v>
      </c>
      <c r="C370" s="8">
        <v>3.25</v>
      </c>
      <c r="E370" s="9" t="str">
        <f t="shared" si="5"/>
        <v>Jan 02</v>
      </c>
    </row>
    <row r="371" spans="1:5" x14ac:dyDescent="0.2">
      <c r="A371" s="9">
        <v>37262</v>
      </c>
      <c r="B371" s="8">
        <v>1.75</v>
      </c>
      <c r="C371" s="8">
        <v>3.25</v>
      </c>
      <c r="E371" s="9" t="str">
        <f t="shared" si="5"/>
        <v>Jan 02</v>
      </c>
    </row>
    <row r="372" spans="1:5" x14ac:dyDescent="0.2">
      <c r="A372" s="9">
        <v>37263</v>
      </c>
      <c r="B372" s="8">
        <v>1.75</v>
      </c>
      <c r="C372" s="8">
        <v>3.25</v>
      </c>
      <c r="E372" s="9" t="str">
        <f t="shared" si="5"/>
        <v>Jan 02</v>
      </c>
    </row>
    <row r="373" spans="1:5" x14ac:dyDescent="0.2">
      <c r="A373" s="9">
        <v>37264</v>
      </c>
      <c r="B373" s="8">
        <v>1.75</v>
      </c>
      <c r="C373" s="8">
        <v>3.25</v>
      </c>
      <c r="E373" s="9" t="str">
        <f t="shared" si="5"/>
        <v>Jan 02</v>
      </c>
    </row>
    <row r="374" spans="1:5" x14ac:dyDescent="0.2">
      <c r="A374" s="9">
        <v>37265</v>
      </c>
      <c r="B374" s="8">
        <v>1.75</v>
      </c>
      <c r="C374" s="8">
        <v>3.25</v>
      </c>
      <c r="E374" s="9" t="str">
        <f t="shared" si="5"/>
        <v>Jan 02</v>
      </c>
    </row>
    <row r="375" spans="1:5" x14ac:dyDescent="0.2">
      <c r="A375" s="9">
        <v>37266</v>
      </c>
      <c r="B375" s="8">
        <v>1.75</v>
      </c>
      <c r="C375" s="8">
        <v>3.25</v>
      </c>
      <c r="E375" s="9" t="str">
        <f t="shared" si="5"/>
        <v>Jan 02</v>
      </c>
    </row>
    <row r="376" spans="1:5" x14ac:dyDescent="0.2">
      <c r="A376" s="9">
        <v>37267</v>
      </c>
      <c r="B376" s="8">
        <v>1.75</v>
      </c>
      <c r="C376" s="8">
        <v>3.25</v>
      </c>
      <c r="E376" s="9" t="str">
        <f t="shared" si="5"/>
        <v>Jan 02</v>
      </c>
    </row>
    <row r="377" spans="1:5" x14ac:dyDescent="0.2">
      <c r="A377" s="9">
        <v>37268</v>
      </c>
      <c r="B377" s="8">
        <v>1.75</v>
      </c>
      <c r="C377" s="8">
        <v>3.25</v>
      </c>
      <c r="E377" s="9" t="str">
        <f t="shared" si="5"/>
        <v>Jan 02</v>
      </c>
    </row>
    <row r="378" spans="1:5" x14ac:dyDescent="0.2">
      <c r="A378" s="9">
        <v>37269</v>
      </c>
      <c r="B378" s="8">
        <v>1.75</v>
      </c>
      <c r="C378" s="8">
        <v>3.25</v>
      </c>
      <c r="E378" s="9" t="str">
        <f t="shared" si="5"/>
        <v>Jan 02</v>
      </c>
    </row>
    <row r="379" spans="1:5" x14ac:dyDescent="0.2">
      <c r="A379" s="9">
        <v>37270</v>
      </c>
      <c r="B379" s="8">
        <v>1.75</v>
      </c>
      <c r="C379" s="8">
        <v>3.25</v>
      </c>
      <c r="E379" s="9" t="str">
        <f t="shared" si="5"/>
        <v>Jan 02</v>
      </c>
    </row>
    <row r="380" spans="1:5" x14ac:dyDescent="0.2">
      <c r="A380" s="9">
        <v>37271</v>
      </c>
      <c r="B380" s="8">
        <v>1.75</v>
      </c>
      <c r="C380" s="8">
        <v>3.25</v>
      </c>
      <c r="E380" s="9" t="str">
        <f t="shared" si="5"/>
        <v>Jan 02</v>
      </c>
    </row>
    <row r="381" spans="1:5" x14ac:dyDescent="0.2">
      <c r="A381" s="9">
        <v>37272</v>
      </c>
      <c r="B381" s="8">
        <v>1.75</v>
      </c>
      <c r="C381" s="8">
        <v>3.25</v>
      </c>
      <c r="E381" s="9" t="str">
        <f t="shared" si="5"/>
        <v>Jan 02</v>
      </c>
    </row>
    <row r="382" spans="1:5" x14ac:dyDescent="0.2">
      <c r="A382" s="9">
        <v>37273</v>
      </c>
      <c r="B382" s="8">
        <v>1.75</v>
      </c>
      <c r="C382" s="8">
        <v>3.25</v>
      </c>
      <c r="E382" s="9" t="str">
        <f t="shared" si="5"/>
        <v>Jan 02</v>
      </c>
    </row>
    <row r="383" spans="1:5" x14ac:dyDescent="0.2">
      <c r="A383" s="9">
        <v>37274</v>
      </c>
      <c r="B383" s="8">
        <v>1.75</v>
      </c>
      <c r="C383" s="8">
        <v>3.25</v>
      </c>
      <c r="E383" s="9" t="str">
        <f t="shared" si="5"/>
        <v>Jan 02</v>
      </c>
    </row>
    <row r="384" spans="1:5" x14ac:dyDescent="0.2">
      <c r="A384" s="9">
        <v>37275</v>
      </c>
      <c r="B384" s="8">
        <v>1.75</v>
      </c>
      <c r="C384" s="8">
        <v>3.25</v>
      </c>
      <c r="E384" s="9" t="str">
        <f t="shared" si="5"/>
        <v>Jan 02</v>
      </c>
    </row>
    <row r="385" spans="1:5" x14ac:dyDescent="0.2">
      <c r="A385" s="9">
        <v>37276</v>
      </c>
      <c r="B385" s="8">
        <v>1.75</v>
      </c>
      <c r="C385" s="8">
        <v>3.25</v>
      </c>
      <c r="E385" s="9" t="str">
        <f t="shared" si="5"/>
        <v>Jan 02</v>
      </c>
    </row>
    <row r="386" spans="1:5" x14ac:dyDescent="0.2">
      <c r="A386" s="9">
        <v>37277</v>
      </c>
      <c r="B386" s="8">
        <v>1.75</v>
      </c>
      <c r="C386" s="8">
        <v>3.25</v>
      </c>
      <c r="E386" s="9" t="str">
        <f t="shared" si="5"/>
        <v>Jan 02</v>
      </c>
    </row>
    <row r="387" spans="1:5" x14ac:dyDescent="0.2">
      <c r="A387" s="9">
        <v>37278</v>
      </c>
      <c r="B387" s="8">
        <v>1.75</v>
      </c>
      <c r="C387" s="8">
        <v>3.25</v>
      </c>
      <c r="E387" s="9" t="str">
        <f t="shared" si="5"/>
        <v>Jan 02</v>
      </c>
    </row>
    <row r="388" spans="1:5" x14ac:dyDescent="0.2">
      <c r="A388" s="9">
        <v>37279</v>
      </c>
      <c r="B388" s="8">
        <v>1.75</v>
      </c>
      <c r="C388" s="8">
        <v>3.25</v>
      </c>
      <c r="E388" s="9" t="str">
        <f t="shared" ref="E388:E451" si="6">TEXT(A388,"mmm") &amp; " " &amp; TEXT(A388, "yy")</f>
        <v>Jan 02</v>
      </c>
    </row>
    <row r="389" spans="1:5" x14ac:dyDescent="0.2">
      <c r="A389" s="9">
        <v>37280</v>
      </c>
      <c r="B389" s="8">
        <v>1.75</v>
      </c>
      <c r="C389" s="8">
        <v>3.25</v>
      </c>
      <c r="E389" s="9" t="str">
        <f t="shared" si="6"/>
        <v>Jan 02</v>
      </c>
    </row>
    <row r="390" spans="1:5" x14ac:dyDescent="0.2">
      <c r="A390" s="9">
        <v>37281</v>
      </c>
      <c r="B390" s="8">
        <v>1.75</v>
      </c>
      <c r="C390" s="8">
        <v>3.25</v>
      </c>
      <c r="E390" s="9" t="str">
        <f t="shared" si="6"/>
        <v>Jan 02</v>
      </c>
    </row>
    <row r="391" spans="1:5" x14ac:dyDescent="0.2">
      <c r="A391" s="9">
        <v>37282</v>
      </c>
      <c r="B391" s="8">
        <v>1.75</v>
      </c>
      <c r="C391" s="8">
        <v>3.25</v>
      </c>
      <c r="E391" s="9" t="str">
        <f t="shared" si="6"/>
        <v>Jan 02</v>
      </c>
    </row>
    <row r="392" spans="1:5" x14ac:dyDescent="0.2">
      <c r="A392" s="9">
        <v>37283</v>
      </c>
      <c r="B392" s="8">
        <v>1.75</v>
      </c>
      <c r="C392" s="8">
        <v>3.25</v>
      </c>
      <c r="E392" s="9" t="str">
        <f t="shared" si="6"/>
        <v>Jan 02</v>
      </c>
    </row>
    <row r="393" spans="1:5" x14ac:dyDescent="0.2">
      <c r="A393" s="9">
        <v>37284</v>
      </c>
      <c r="B393" s="8">
        <v>1.75</v>
      </c>
      <c r="C393" s="8">
        <v>3.25</v>
      </c>
      <c r="E393" s="9" t="str">
        <f t="shared" si="6"/>
        <v>Jan 02</v>
      </c>
    </row>
    <row r="394" spans="1:5" x14ac:dyDescent="0.2">
      <c r="A394" s="9">
        <v>37285</v>
      </c>
      <c r="B394" s="8">
        <v>1.75</v>
      </c>
      <c r="C394" s="8">
        <v>3.25</v>
      </c>
      <c r="E394" s="9" t="str">
        <f t="shared" si="6"/>
        <v>Jan 02</v>
      </c>
    </row>
    <row r="395" spans="1:5" x14ac:dyDescent="0.2">
      <c r="A395" s="9">
        <v>37286</v>
      </c>
      <c r="B395" s="8">
        <v>1.75</v>
      </c>
      <c r="C395" s="8">
        <v>3.25</v>
      </c>
      <c r="E395" s="9" t="str">
        <f t="shared" si="6"/>
        <v>Jan 02</v>
      </c>
    </row>
    <row r="396" spans="1:5" x14ac:dyDescent="0.2">
      <c r="A396" s="9">
        <v>37287</v>
      </c>
      <c r="B396" s="8">
        <v>1.75</v>
      </c>
      <c r="C396" s="8">
        <v>3.25</v>
      </c>
      <c r="E396" s="9" t="str">
        <f t="shared" si="6"/>
        <v>Jan 02</v>
      </c>
    </row>
    <row r="397" spans="1:5" x14ac:dyDescent="0.2">
      <c r="A397" s="9">
        <v>37288</v>
      </c>
      <c r="B397" s="8">
        <v>1.75</v>
      </c>
      <c r="C397" s="8">
        <v>3.25</v>
      </c>
      <c r="E397" s="9" t="str">
        <f t="shared" si="6"/>
        <v>Feb 02</v>
      </c>
    </row>
    <row r="398" spans="1:5" x14ac:dyDescent="0.2">
      <c r="A398" s="9">
        <v>37289</v>
      </c>
      <c r="B398" s="8">
        <v>1.75</v>
      </c>
      <c r="C398" s="8">
        <v>3.25</v>
      </c>
      <c r="E398" s="9" t="str">
        <f t="shared" si="6"/>
        <v>Feb 02</v>
      </c>
    </row>
    <row r="399" spans="1:5" x14ac:dyDescent="0.2">
      <c r="A399" s="9">
        <v>37290</v>
      </c>
      <c r="B399" s="8">
        <v>1.75</v>
      </c>
      <c r="C399" s="8">
        <v>3.25</v>
      </c>
      <c r="E399" s="9" t="str">
        <f t="shared" si="6"/>
        <v>Feb 02</v>
      </c>
    </row>
    <row r="400" spans="1:5" x14ac:dyDescent="0.2">
      <c r="A400" s="9">
        <v>37291</v>
      </c>
      <c r="B400" s="8">
        <v>1.75</v>
      </c>
      <c r="C400" s="8">
        <v>3.25</v>
      </c>
      <c r="E400" s="9" t="str">
        <f t="shared" si="6"/>
        <v>Feb 02</v>
      </c>
    </row>
    <row r="401" spans="1:5" x14ac:dyDescent="0.2">
      <c r="A401" s="9">
        <v>37292</v>
      </c>
      <c r="B401" s="8">
        <v>1.75</v>
      </c>
      <c r="C401" s="8">
        <v>3.25</v>
      </c>
      <c r="E401" s="9" t="str">
        <f t="shared" si="6"/>
        <v>Feb 02</v>
      </c>
    </row>
    <row r="402" spans="1:5" x14ac:dyDescent="0.2">
      <c r="A402" s="9">
        <v>37293</v>
      </c>
      <c r="B402" s="8">
        <v>1.75</v>
      </c>
      <c r="C402" s="8">
        <v>3.25</v>
      </c>
      <c r="E402" s="9" t="str">
        <f t="shared" si="6"/>
        <v>Feb 02</v>
      </c>
    </row>
    <row r="403" spans="1:5" x14ac:dyDescent="0.2">
      <c r="A403" s="9">
        <v>37294</v>
      </c>
      <c r="B403" s="8">
        <v>1.75</v>
      </c>
      <c r="C403" s="8">
        <v>3.25</v>
      </c>
      <c r="E403" s="9" t="str">
        <f t="shared" si="6"/>
        <v>Feb 02</v>
      </c>
    </row>
    <row r="404" spans="1:5" x14ac:dyDescent="0.2">
      <c r="A404" s="9">
        <v>37295</v>
      </c>
      <c r="B404" s="8">
        <v>1.75</v>
      </c>
      <c r="C404" s="8">
        <v>3.25</v>
      </c>
      <c r="E404" s="9" t="str">
        <f t="shared" si="6"/>
        <v>Feb 02</v>
      </c>
    </row>
    <row r="405" spans="1:5" x14ac:dyDescent="0.2">
      <c r="A405" s="9">
        <v>37296</v>
      </c>
      <c r="B405" s="8">
        <v>1.75</v>
      </c>
      <c r="C405" s="8">
        <v>3.25</v>
      </c>
      <c r="E405" s="9" t="str">
        <f t="shared" si="6"/>
        <v>Feb 02</v>
      </c>
    </row>
    <row r="406" spans="1:5" x14ac:dyDescent="0.2">
      <c r="A406" s="9">
        <v>37297</v>
      </c>
      <c r="B406" s="8">
        <v>1.75</v>
      </c>
      <c r="C406" s="8">
        <v>3.25</v>
      </c>
      <c r="E406" s="9" t="str">
        <f t="shared" si="6"/>
        <v>Feb 02</v>
      </c>
    </row>
    <row r="407" spans="1:5" x14ac:dyDescent="0.2">
      <c r="A407" s="9">
        <v>37298</v>
      </c>
      <c r="B407" s="8">
        <v>1.75</v>
      </c>
      <c r="C407" s="8">
        <v>3.25</v>
      </c>
      <c r="E407" s="9" t="str">
        <f t="shared" si="6"/>
        <v>Feb 02</v>
      </c>
    </row>
    <row r="408" spans="1:5" x14ac:dyDescent="0.2">
      <c r="A408" s="9">
        <v>37299</v>
      </c>
      <c r="B408" s="8">
        <v>1.75</v>
      </c>
      <c r="C408" s="8">
        <v>3.25</v>
      </c>
      <c r="E408" s="9" t="str">
        <f t="shared" si="6"/>
        <v>Feb 02</v>
      </c>
    </row>
    <row r="409" spans="1:5" x14ac:dyDescent="0.2">
      <c r="A409" s="9">
        <v>37300</v>
      </c>
      <c r="B409" s="8">
        <v>1.75</v>
      </c>
      <c r="C409" s="8">
        <v>3.25</v>
      </c>
      <c r="E409" s="9" t="str">
        <f t="shared" si="6"/>
        <v>Feb 02</v>
      </c>
    </row>
    <row r="410" spans="1:5" x14ac:dyDescent="0.2">
      <c r="A410" s="9">
        <v>37301</v>
      </c>
      <c r="B410" s="8">
        <v>1.75</v>
      </c>
      <c r="C410" s="8">
        <v>3.25</v>
      </c>
      <c r="E410" s="9" t="str">
        <f t="shared" si="6"/>
        <v>Feb 02</v>
      </c>
    </row>
    <row r="411" spans="1:5" x14ac:dyDescent="0.2">
      <c r="A411" s="9">
        <v>37302</v>
      </c>
      <c r="B411" s="8">
        <v>1.75</v>
      </c>
      <c r="C411" s="8">
        <v>3.25</v>
      </c>
      <c r="E411" s="9" t="str">
        <f t="shared" si="6"/>
        <v>Feb 02</v>
      </c>
    </row>
    <row r="412" spans="1:5" x14ac:dyDescent="0.2">
      <c r="A412" s="9">
        <v>37303</v>
      </c>
      <c r="B412" s="8">
        <v>1.75</v>
      </c>
      <c r="C412" s="8">
        <v>3.25</v>
      </c>
      <c r="E412" s="9" t="str">
        <f t="shared" si="6"/>
        <v>Feb 02</v>
      </c>
    </row>
    <row r="413" spans="1:5" x14ac:dyDescent="0.2">
      <c r="A413" s="9">
        <v>37304</v>
      </c>
      <c r="B413" s="8">
        <v>1.75</v>
      </c>
      <c r="C413" s="8">
        <v>3.25</v>
      </c>
      <c r="E413" s="9" t="str">
        <f t="shared" si="6"/>
        <v>Feb 02</v>
      </c>
    </row>
    <row r="414" spans="1:5" x14ac:dyDescent="0.2">
      <c r="A414" s="9">
        <v>37305</v>
      </c>
      <c r="B414" s="8">
        <v>1.75</v>
      </c>
      <c r="C414" s="8">
        <v>3.25</v>
      </c>
      <c r="E414" s="9" t="str">
        <f t="shared" si="6"/>
        <v>Feb 02</v>
      </c>
    </row>
    <row r="415" spans="1:5" x14ac:dyDescent="0.2">
      <c r="A415" s="9">
        <v>37306</v>
      </c>
      <c r="B415" s="8">
        <v>1.75</v>
      </c>
      <c r="C415" s="8">
        <v>3.25</v>
      </c>
      <c r="E415" s="9" t="str">
        <f t="shared" si="6"/>
        <v>Feb 02</v>
      </c>
    </row>
    <row r="416" spans="1:5" x14ac:dyDescent="0.2">
      <c r="A416" s="9">
        <v>37307</v>
      </c>
      <c r="B416" s="8">
        <v>1.75</v>
      </c>
      <c r="C416" s="8">
        <v>3.25</v>
      </c>
      <c r="E416" s="9" t="str">
        <f t="shared" si="6"/>
        <v>Feb 02</v>
      </c>
    </row>
    <row r="417" spans="1:5" x14ac:dyDescent="0.2">
      <c r="A417" s="9">
        <v>37308</v>
      </c>
      <c r="B417" s="8">
        <v>1.75</v>
      </c>
      <c r="C417" s="8">
        <v>3.25</v>
      </c>
      <c r="E417" s="9" t="str">
        <f t="shared" si="6"/>
        <v>Feb 02</v>
      </c>
    </row>
    <row r="418" spans="1:5" x14ac:dyDescent="0.2">
      <c r="A418" s="9">
        <v>37309</v>
      </c>
      <c r="B418" s="8">
        <v>1.75</v>
      </c>
      <c r="C418" s="8">
        <v>3.25</v>
      </c>
      <c r="E418" s="9" t="str">
        <f t="shared" si="6"/>
        <v>Feb 02</v>
      </c>
    </row>
    <row r="419" spans="1:5" x14ac:dyDescent="0.2">
      <c r="A419" s="9">
        <v>37310</v>
      </c>
      <c r="B419" s="8">
        <v>1.75</v>
      </c>
      <c r="C419" s="8">
        <v>3.25</v>
      </c>
      <c r="E419" s="9" t="str">
        <f t="shared" si="6"/>
        <v>Feb 02</v>
      </c>
    </row>
    <row r="420" spans="1:5" x14ac:dyDescent="0.2">
      <c r="A420" s="9">
        <v>37311</v>
      </c>
      <c r="B420" s="8">
        <v>1.75</v>
      </c>
      <c r="C420" s="8">
        <v>3.25</v>
      </c>
      <c r="E420" s="9" t="str">
        <f t="shared" si="6"/>
        <v>Feb 02</v>
      </c>
    </row>
    <row r="421" spans="1:5" x14ac:dyDescent="0.2">
      <c r="A421" s="9">
        <v>37312</v>
      </c>
      <c r="B421" s="8">
        <v>1.75</v>
      </c>
      <c r="C421" s="8">
        <v>3.25</v>
      </c>
      <c r="E421" s="9" t="str">
        <f t="shared" si="6"/>
        <v>Feb 02</v>
      </c>
    </row>
    <row r="422" spans="1:5" x14ac:dyDescent="0.2">
      <c r="A422" s="9">
        <v>37313</v>
      </c>
      <c r="B422" s="8">
        <v>1.75</v>
      </c>
      <c r="C422" s="8">
        <v>3.25</v>
      </c>
      <c r="E422" s="9" t="str">
        <f t="shared" si="6"/>
        <v>Feb 02</v>
      </c>
    </row>
    <row r="423" spans="1:5" x14ac:dyDescent="0.2">
      <c r="A423" s="9">
        <v>37314</v>
      </c>
      <c r="B423" s="8">
        <v>1.75</v>
      </c>
      <c r="C423" s="8">
        <v>3.25</v>
      </c>
      <c r="E423" s="9" t="str">
        <f t="shared" si="6"/>
        <v>Feb 02</v>
      </c>
    </row>
    <row r="424" spans="1:5" x14ac:dyDescent="0.2">
      <c r="A424" s="9">
        <v>37315</v>
      </c>
      <c r="B424" s="8">
        <v>1.75</v>
      </c>
      <c r="C424" s="8">
        <v>3.25</v>
      </c>
      <c r="E424" s="9" t="str">
        <f t="shared" si="6"/>
        <v>Feb 02</v>
      </c>
    </row>
    <row r="425" spans="1:5" x14ac:dyDescent="0.2">
      <c r="A425" s="9">
        <v>37316</v>
      </c>
      <c r="B425" s="8">
        <v>1.75</v>
      </c>
      <c r="C425" s="8">
        <v>3.25</v>
      </c>
      <c r="E425" s="9" t="str">
        <f t="shared" si="6"/>
        <v>Mar 02</v>
      </c>
    </row>
    <row r="426" spans="1:5" x14ac:dyDescent="0.2">
      <c r="A426" s="9">
        <v>37317</v>
      </c>
      <c r="B426" s="8">
        <v>1.75</v>
      </c>
      <c r="C426" s="8">
        <v>3.25</v>
      </c>
      <c r="E426" s="9" t="str">
        <f t="shared" si="6"/>
        <v>Mar 02</v>
      </c>
    </row>
    <row r="427" spans="1:5" x14ac:dyDescent="0.2">
      <c r="A427" s="9">
        <v>37318</v>
      </c>
      <c r="B427" s="8">
        <v>1.75</v>
      </c>
      <c r="C427" s="8">
        <v>3.25</v>
      </c>
      <c r="E427" s="9" t="str">
        <f t="shared" si="6"/>
        <v>Mar 02</v>
      </c>
    </row>
    <row r="428" spans="1:5" x14ac:dyDescent="0.2">
      <c r="A428" s="9">
        <v>37319</v>
      </c>
      <c r="B428" s="8">
        <v>1.75</v>
      </c>
      <c r="C428" s="8">
        <v>3.25</v>
      </c>
      <c r="E428" s="9" t="str">
        <f t="shared" si="6"/>
        <v>Mar 02</v>
      </c>
    </row>
    <row r="429" spans="1:5" x14ac:dyDescent="0.2">
      <c r="A429" s="9">
        <v>37320</v>
      </c>
      <c r="B429" s="8">
        <v>1.75</v>
      </c>
      <c r="C429" s="8">
        <v>3.25</v>
      </c>
      <c r="E429" s="9" t="str">
        <f t="shared" si="6"/>
        <v>Mar 02</v>
      </c>
    </row>
    <row r="430" spans="1:5" x14ac:dyDescent="0.2">
      <c r="A430" s="9">
        <v>37321</v>
      </c>
      <c r="B430" s="8">
        <v>1.75</v>
      </c>
      <c r="C430" s="8">
        <v>3.25</v>
      </c>
      <c r="E430" s="9" t="str">
        <f t="shared" si="6"/>
        <v>Mar 02</v>
      </c>
    </row>
    <row r="431" spans="1:5" x14ac:dyDescent="0.2">
      <c r="A431" s="9">
        <v>37322</v>
      </c>
      <c r="B431" s="8">
        <v>1.75</v>
      </c>
      <c r="C431" s="8">
        <v>3.25</v>
      </c>
      <c r="E431" s="9" t="str">
        <f t="shared" si="6"/>
        <v>Mar 02</v>
      </c>
    </row>
    <row r="432" spans="1:5" x14ac:dyDescent="0.2">
      <c r="A432" s="9">
        <v>37323</v>
      </c>
      <c r="B432" s="8">
        <v>1.75</v>
      </c>
      <c r="C432" s="8">
        <v>3.25</v>
      </c>
      <c r="E432" s="9" t="str">
        <f t="shared" si="6"/>
        <v>Mar 02</v>
      </c>
    </row>
    <row r="433" spans="1:5" x14ac:dyDescent="0.2">
      <c r="A433" s="9">
        <v>37324</v>
      </c>
      <c r="B433" s="8">
        <v>1.75</v>
      </c>
      <c r="C433" s="8">
        <v>3.25</v>
      </c>
      <c r="E433" s="9" t="str">
        <f t="shared" si="6"/>
        <v>Mar 02</v>
      </c>
    </row>
    <row r="434" spans="1:5" x14ac:dyDescent="0.2">
      <c r="A434" s="9">
        <v>37325</v>
      </c>
      <c r="B434" s="8">
        <v>1.75</v>
      </c>
      <c r="C434" s="8">
        <v>3.25</v>
      </c>
      <c r="E434" s="9" t="str">
        <f t="shared" si="6"/>
        <v>Mar 02</v>
      </c>
    </row>
    <row r="435" spans="1:5" x14ac:dyDescent="0.2">
      <c r="A435" s="9">
        <v>37326</v>
      </c>
      <c r="B435" s="8">
        <v>1.75</v>
      </c>
      <c r="C435" s="8">
        <v>3.25</v>
      </c>
      <c r="E435" s="9" t="str">
        <f t="shared" si="6"/>
        <v>Mar 02</v>
      </c>
    </row>
    <row r="436" spans="1:5" x14ac:dyDescent="0.2">
      <c r="A436" s="9">
        <v>37327</v>
      </c>
      <c r="B436" s="8">
        <v>1.75</v>
      </c>
      <c r="C436" s="8">
        <v>3.25</v>
      </c>
      <c r="E436" s="9" t="str">
        <f t="shared" si="6"/>
        <v>Mar 02</v>
      </c>
    </row>
    <row r="437" spans="1:5" x14ac:dyDescent="0.2">
      <c r="A437" s="9">
        <v>37328</v>
      </c>
      <c r="B437" s="8">
        <v>1.75</v>
      </c>
      <c r="C437" s="8">
        <v>3.25</v>
      </c>
      <c r="E437" s="9" t="str">
        <f t="shared" si="6"/>
        <v>Mar 02</v>
      </c>
    </row>
    <row r="438" spans="1:5" x14ac:dyDescent="0.2">
      <c r="A438" s="9">
        <v>37329</v>
      </c>
      <c r="B438" s="8">
        <v>1.75</v>
      </c>
      <c r="C438" s="8">
        <v>3.25</v>
      </c>
      <c r="E438" s="9" t="str">
        <f t="shared" si="6"/>
        <v>Mar 02</v>
      </c>
    </row>
    <row r="439" spans="1:5" x14ac:dyDescent="0.2">
      <c r="A439" s="9">
        <v>37330</v>
      </c>
      <c r="B439" s="8">
        <v>1.75</v>
      </c>
      <c r="C439" s="8">
        <v>3.25</v>
      </c>
      <c r="E439" s="9" t="str">
        <f t="shared" si="6"/>
        <v>Mar 02</v>
      </c>
    </row>
    <row r="440" spans="1:5" x14ac:dyDescent="0.2">
      <c r="A440" s="9">
        <v>37331</v>
      </c>
      <c r="B440" s="8">
        <v>1.75</v>
      </c>
      <c r="C440" s="8">
        <v>3.25</v>
      </c>
      <c r="E440" s="9" t="str">
        <f t="shared" si="6"/>
        <v>Mar 02</v>
      </c>
    </row>
    <row r="441" spans="1:5" x14ac:dyDescent="0.2">
      <c r="A441" s="9">
        <v>37332</v>
      </c>
      <c r="B441" s="8">
        <v>1.75</v>
      </c>
      <c r="C441" s="8">
        <v>3.25</v>
      </c>
      <c r="E441" s="9" t="str">
        <f t="shared" si="6"/>
        <v>Mar 02</v>
      </c>
    </row>
    <row r="442" spans="1:5" x14ac:dyDescent="0.2">
      <c r="A442" s="9">
        <v>37333</v>
      </c>
      <c r="B442" s="8">
        <v>1.75</v>
      </c>
      <c r="C442" s="8">
        <v>3.25</v>
      </c>
      <c r="E442" s="9" t="str">
        <f t="shared" si="6"/>
        <v>Mar 02</v>
      </c>
    </row>
    <row r="443" spans="1:5" x14ac:dyDescent="0.2">
      <c r="A443" s="9">
        <v>37334</v>
      </c>
      <c r="B443" s="8">
        <v>1.75</v>
      </c>
      <c r="C443" s="8">
        <v>3.25</v>
      </c>
      <c r="E443" s="9" t="str">
        <f t="shared" si="6"/>
        <v>Mar 02</v>
      </c>
    </row>
    <row r="444" spans="1:5" x14ac:dyDescent="0.2">
      <c r="A444" s="9">
        <v>37335</v>
      </c>
      <c r="B444" s="8">
        <v>1.75</v>
      </c>
      <c r="C444" s="8">
        <v>3.25</v>
      </c>
      <c r="E444" s="9" t="str">
        <f t="shared" si="6"/>
        <v>Mar 02</v>
      </c>
    </row>
    <row r="445" spans="1:5" x14ac:dyDescent="0.2">
      <c r="A445" s="9">
        <v>37336</v>
      </c>
      <c r="B445" s="8">
        <v>1.75</v>
      </c>
      <c r="C445" s="8">
        <v>3.25</v>
      </c>
      <c r="E445" s="9" t="str">
        <f t="shared" si="6"/>
        <v>Mar 02</v>
      </c>
    </row>
    <row r="446" spans="1:5" x14ac:dyDescent="0.2">
      <c r="A446" s="9">
        <v>37337</v>
      </c>
      <c r="B446" s="8">
        <v>1.75</v>
      </c>
      <c r="C446" s="8">
        <v>3.25</v>
      </c>
      <c r="E446" s="9" t="str">
        <f t="shared" si="6"/>
        <v>Mar 02</v>
      </c>
    </row>
    <row r="447" spans="1:5" x14ac:dyDescent="0.2">
      <c r="A447" s="9">
        <v>37338</v>
      </c>
      <c r="B447" s="8">
        <v>1.75</v>
      </c>
      <c r="C447" s="8">
        <v>3.25</v>
      </c>
      <c r="E447" s="9" t="str">
        <f t="shared" si="6"/>
        <v>Mar 02</v>
      </c>
    </row>
    <row r="448" spans="1:5" x14ac:dyDescent="0.2">
      <c r="A448" s="9">
        <v>37339</v>
      </c>
      <c r="B448" s="8">
        <v>1.75</v>
      </c>
      <c r="C448" s="8">
        <v>3.25</v>
      </c>
      <c r="E448" s="9" t="str">
        <f t="shared" si="6"/>
        <v>Mar 02</v>
      </c>
    </row>
    <row r="449" spans="1:5" x14ac:dyDescent="0.2">
      <c r="A449" s="9">
        <v>37340</v>
      </c>
      <c r="B449" s="8">
        <v>1.75</v>
      </c>
      <c r="C449" s="8">
        <v>3.25</v>
      </c>
      <c r="E449" s="9" t="str">
        <f t="shared" si="6"/>
        <v>Mar 02</v>
      </c>
    </row>
    <row r="450" spans="1:5" x14ac:dyDescent="0.2">
      <c r="A450" s="9">
        <v>37341</v>
      </c>
      <c r="B450" s="8">
        <v>1.75</v>
      </c>
      <c r="C450" s="8">
        <v>3.25</v>
      </c>
      <c r="E450" s="9" t="str">
        <f t="shared" si="6"/>
        <v>Mar 02</v>
      </c>
    </row>
    <row r="451" spans="1:5" x14ac:dyDescent="0.2">
      <c r="A451" s="9">
        <v>37342</v>
      </c>
      <c r="B451" s="8">
        <v>1.75</v>
      </c>
      <c r="C451" s="8">
        <v>3.25</v>
      </c>
      <c r="E451" s="9" t="str">
        <f t="shared" si="6"/>
        <v>Mar 02</v>
      </c>
    </row>
    <row r="452" spans="1:5" x14ac:dyDescent="0.2">
      <c r="A452" s="9">
        <v>37343</v>
      </c>
      <c r="B452" s="8">
        <v>1.75</v>
      </c>
      <c r="C452" s="8">
        <v>3.25</v>
      </c>
      <c r="E452" s="9" t="str">
        <f t="shared" ref="E452:E515" si="7">TEXT(A452,"mmm") &amp; " " &amp; TEXT(A452, "yy")</f>
        <v>Mar 02</v>
      </c>
    </row>
    <row r="453" spans="1:5" x14ac:dyDescent="0.2">
      <c r="A453" s="9">
        <v>37344</v>
      </c>
      <c r="B453" s="8">
        <v>1.75</v>
      </c>
      <c r="C453" s="8">
        <v>3.25</v>
      </c>
      <c r="E453" s="9" t="str">
        <f t="shared" si="7"/>
        <v>Mar 02</v>
      </c>
    </row>
    <row r="454" spans="1:5" x14ac:dyDescent="0.2">
      <c r="A454" s="9">
        <v>37345</v>
      </c>
      <c r="B454" s="8">
        <v>1.75</v>
      </c>
      <c r="C454" s="8">
        <v>3.25</v>
      </c>
      <c r="E454" s="9" t="str">
        <f t="shared" si="7"/>
        <v>Mar 02</v>
      </c>
    </row>
    <row r="455" spans="1:5" x14ac:dyDescent="0.2">
      <c r="A455" s="9">
        <v>37346</v>
      </c>
      <c r="B455" s="8">
        <v>1.75</v>
      </c>
      <c r="C455" s="8">
        <v>3.25</v>
      </c>
      <c r="E455" s="9" t="str">
        <f t="shared" si="7"/>
        <v>Mar 02</v>
      </c>
    </row>
    <row r="456" spans="1:5" x14ac:dyDescent="0.2">
      <c r="A456" s="9">
        <v>37347</v>
      </c>
      <c r="B456" s="8">
        <v>1.75</v>
      </c>
      <c r="C456" s="8">
        <v>3.25</v>
      </c>
      <c r="E456" s="9" t="str">
        <f t="shared" si="7"/>
        <v>Apr 02</v>
      </c>
    </row>
    <row r="457" spans="1:5" x14ac:dyDescent="0.2">
      <c r="A457" s="9">
        <v>37348</v>
      </c>
      <c r="B457" s="8">
        <v>1.75</v>
      </c>
      <c r="C457" s="8">
        <v>3.25</v>
      </c>
      <c r="E457" s="9" t="str">
        <f t="shared" si="7"/>
        <v>Apr 02</v>
      </c>
    </row>
    <row r="458" spans="1:5" x14ac:dyDescent="0.2">
      <c r="A458" s="9">
        <v>37349</v>
      </c>
      <c r="B458" s="8">
        <v>1.75</v>
      </c>
      <c r="C458" s="8">
        <v>3.25</v>
      </c>
      <c r="E458" s="9" t="str">
        <f t="shared" si="7"/>
        <v>Apr 02</v>
      </c>
    </row>
    <row r="459" spans="1:5" x14ac:dyDescent="0.2">
      <c r="A459" s="9">
        <v>37350</v>
      </c>
      <c r="B459" s="8">
        <v>1.75</v>
      </c>
      <c r="C459" s="8">
        <v>3.25</v>
      </c>
      <c r="E459" s="9" t="str">
        <f t="shared" si="7"/>
        <v>Apr 02</v>
      </c>
    </row>
    <row r="460" spans="1:5" x14ac:dyDescent="0.2">
      <c r="A460" s="9">
        <v>37351</v>
      </c>
      <c r="B460" s="8">
        <v>1.75</v>
      </c>
      <c r="C460" s="8">
        <v>3.25</v>
      </c>
      <c r="E460" s="9" t="str">
        <f t="shared" si="7"/>
        <v>Apr 02</v>
      </c>
    </row>
    <row r="461" spans="1:5" x14ac:dyDescent="0.2">
      <c r="A461" s="9">
        <v>37352</v>
      </c>
      <c r="B461" s="8">
        <v>1.75</v>
      </c>
      <c r="C461" s="8">
        <v>3.25</v>
      </c>
      <c r="E461" s="9" t="str">
        <f t="shared" si="7"/>
        <v>Apr 02</v>
      </c>
    </row>
    <row r="462" spans="1:5" x14ac:dyDescent="0.2">
      <c r="A462" s="9">
        <v>37353</v>
      </c>
      <c r="B462" s="8">
        <v>1.75</v>
      </c>
      <c r="C462" s="8">
        <v>3.25</v>
      </c>
      <c r="E462" s="9" t="str">
        <f t="shared" si="7"/>
        <v>Apr 02</v>
      </c>
    </row>
    <row r="463" spans="1:5" x14ac:dyDescent="0.2">
      <c r="A463" s="9">
        <v>37354</v>
      </c>
      <c r="B463" s="8">
        <v>1.75</v>
      </c>
      <c r="C463" s="8">
        <v>3.25</v>
      </c>
      <c r="E463" s="9" t="str">
        <f t="shared" si="7"/>
        <v>Apr 02</v>
      </c>
    </row>
    <row r="464" spans="1:5" x14ac:dyDescent="0.2">
      <c r="A464" s="9">
        <v>37355</v>
      </c>
      <c r="B464" s="8">
        <v>1.75</v>
      </c>
      <c r="C464" s="8">
        <v>3.25</v>
      </c>
      <c r="E464" s="9" t="str">
        <f t="shared" si="7"/>
        <v>Apr 02</v>
      </c>
    </row>
    <row r="465" spans="1:5" x14ac:dyDescent="0.2">
      <c r="A465" s="9">
        <v>37356</v>
      </c>
      <c r="B465" s="8">
        <v>1.75</v>
      </c>
      <c r="C465" s="8">
        <v>3.25</v>
      </c>
      <c r="E465" s="9" t="str">
        <f t="shared" si="7"/>
        <v>Apr 02</v>
      </c>
    </row>
    <row r="466" spans="1:5" x14ac:dyDescent="0.2">
      <c r="A466" s="9">
        <v>37357</v>
      </c>
      <c r="B466" s="8">
        <v>1.75</v>
      </c>
      <c r="C466" s="8">
        <v>3.25</v>
      </c>
      <c r="E466" s="9" t="str">
        <f t="shared" si="7"/>
        <v>Apr 02</v>
      </c>
    </row>
    <row r="467" spans="1:5" x14ac:dyDescent="0.2">
      <c r="A467" s="9">
        <v>37358</v>
      </c>
      <c r="B467" s="8">
        <v>1.75</v>
      </c>
      <c r="C467" s="8">
        <v>3.25</v>
      </c>
      <c r="E467" s="9" t="str">
        <f t="shared" si="7"/>
        <v>Apr 02</v>
      </c>
    </row>
    <row r="468" spans="1:5" x14ac:dyDescent="0.2">
      <c r="A468" s="9">
        <v>37359</v>
      </c>
      <c r="B468" s="8">
        <v>1.75</v>
      </c>
      <c r="C468" s="8">
        <v>3.25</v>
      </c>
      <c r="E468" s="9" t="str">
        <f t="shared" si="7"/>
        <v>Apr 02</v>
      </c>
    </row>
    <row r="469" spans="1:5" x14ac:dyDescent="0.2">
      <c r="A469" s="9">
        <v>37360</v>
      </c>
      <c r="B469" s="8">
        <v>1.75</v>
      </c>
      <c r="C469" s="8">
        <v>3.25</v>
      </c>
      <c r="E469" s="9" t="str">
        <f t="shared" si="7"/>
        <v>Apr 02</v>
      </c>
    </row>
    <row r="470" spans="1:5" x14ac:dyDescent="0.2">
      <c r="A470" s="9">
        <v>37361</v>
      </c>
      <c r="B470" s="8">
        <v>1.75</v>
      </c>
      <c r="C470" s="8">
        <v>3.25</v>
      </c>
      <c r="E470" s="9" t="str">
        <f t="shared" si="7"/>
        <v>Apr 02</v>
      </c>
    </row>
    <row r="471" spans="1:5" x14ac:dyDescent="0.2">
      <c r="A471" s="9">
        <v>37362</v>
      </c>
      <c r="B471" s="8">
        <v>1.75</v>
      </c>
      <c r="C471" s="8">
        <v>3.25</v>
      </c>
      <c r="E471" s="9" t="str">
        <f t="shared" si="7"/>
        <v>Apr 02</v>
      </c>
    </row>
    <row r="472" spans="1:5" x14ac:dyDescent="0.2">
      <c r="A472" s="9">
        <v>37363</v>
      </c>
      <c r="B472" s="8">
        <v>1.75</v>
      </c>
      <c r="C472" s="8">
        <v>3.25</v>
      </c>
      <c r="E472" s="9" t="str">
        <f t="shared" si="7"/>
        <v>Apr 02</v>
      </c>
    </row>
    <row r="473" spans="1:5" x14ac:dyDescent="0.2">
      <c r="A473" s="9">
        <v>37364</v>
      </c>
      <c r="B473" s="8">
        <v>1.75</v>
      </c>
      <c r="C473" s="8">
        <v>3.25</v>
      </c>
      <c r="E473" s="9" t="str">
        <f t="shared" si="7"/>
        <v>Apr 02</v>
      </c>
    </row>
    <row r="474" spans="1:5" x14ac:dyDescent="0.2">
      <c r="A474" s="9">
        <v>37365</v>
      </c>
      <c r="B474" s="8">
        <v>1.75</v>
      </c>
      <c r="C474" s="8">
        <v>3.25</v>
      </c>
      <c r="E474" s="9" t="str">
        <f t="shared" si="7"/>
        <v>Apr 02</v>
      </c>
    </row>
    <row r="475" spans="1:5" x14ac:dyDescent="0.2">
      <c r="A475" s="9">
        <v>37366</v>
      </c>
      <c r="B475" s="8">
        <v>1.75</v>
      </c>
      <c r="C475" s="8">
        <v>3.25</v>
      </c>
      <c r="E475" s="9" t="str">
        <f t="shared" si="7"/>
        <v>Apr 02</v>
      </c>
    </row>
    <row r="476" spans="1:5" x14ac:dyDescent="0.2">
      <c r="A476" s="9">
        <v>37367</v>
      </c>
      <c r="B476" s="8">
        <v>1.75</v>
      </c>
      <c r="C476" s="8">
        <v>3.25</v>
      </c>
      <c r="E476" s="9" t="str">
        <f t="shared" si="7"/>
        <v>Apr 02</v>
      </c>
    </row>
    <row r="477" spans="1:5" x14ac:dyDescent="0.2">
      <c r="A477" s="9">
        <v>37368</v>
      </c>
      <c r="B477" s="8">
        <v>1.75</v>
      </c>
      <c r="C477" s="8">
        <v>3.25</v>
      </c>
      <c r="E477" s="9" t="str">
        <f t="shared" si="7"/>
        <v>Apr 02</v>
      </c>
    </row>
    <row r="478" spans="1:5" x14ac:dyDescent="0.2">
      <c r="A478" s="9">
        <v>37369</v>
      </c>
      <c r="B478" s="8">
        <v>1.75</v>
      </c>
      <c r="C478" s="8">
        <v>3.25</v>
      </c>
      <c r="E478" s="9" t="str">
        <f t="shared" si="7"/>
        <v>Apr 02</v>
      </c>
    </row>
    <row r="479" spans="1:5" x14ac:dyDescent="0.2">
      <c r="A479" s="9">
        <v>37370</v>
      </c>
      <c r="B479" s="8">
        <v>1.75</v>
      </c>
      <c r="C479" s="8">
        <v>3.25</v>
      </c>
      <c r="E479" s="9" t="str">
        <f t="shared" si="7"/>
        <v>Apr 02</v>
      </c>
    </row>
    <row r="480" spans="1:5" x14ac:dyDescent="0.2">
      <c r="A480" s="9">
        <v>37371</v>
      </c>
      <c r="B480" s="8">
        <v>1.75</v>
      </c>
      <c r="C480" s="8">
        <v>3.25</v>
      </c>
      <c r="E480" s="9" t="str">
        <f t="shared" si="7"/>
        <v>Apr 02</v>
      </c>
    </row>
    <row r="481" spans="1:5" x14ac:dyDescent="0.2">
      <c r="A481" s="9">
        <v>37372</v>
      </c>
      <c r="B481" s="8">
        <v>1.75</v>
      </c>
      <c r="C481" s="8">
        <v>3.25</v>
      </c>
      <c r="E481" s="9" t="str">
        <f t="shared" si="7"/>
        <v>Apr 02</v>
      </c>
    </row>
    <row r="482" spans="1:5" x14ac:dyDescent="0.2">
      <c r="A482" s="9">
        <v>37373</v>
      </c>
      <c r="B482" s="8">
        <v>1.75</v>
      </c>
      <c r="C482" s="8">
        <v>3.25</v>
      </c>
      <c r="E482" s="9" t="str">
        <f t="shared" si="7"/>
        <v>Apr 02</v>
      </c>
    </row>
    <row r="483" spans="1:5" x14ac:dyDescent="0.2">
      <c r="A483" s="9">
        <v>37374</v>
      </c>
      <c r="B483" s="8">
        <v>1.75</v>
      </c>
      <c r="C483" s="8">
        <v>3.25</v>
      </c>
      <c r="E483" s="9" t="str">
        <f t="shared" si="7"/>
        <v>Apr 02</v>
      </c>
    </row>
    <row r="484" spans="1:5" x14ac:dyDescent="0.2">
      <c r="A484" s="9">
        <v>37375</v>
      </c>
      <c r="B484" s="8">
        <v>1.75</v>
      </c>
      <c r="C484" s="8">
        <v>3.25</v>
      </c>
      <c r="E484" s="9" t="str">
        <f t="shared" si="7"/>
        <v>Apr 02</v>
      </c>
    </row>
    <row r="485" spans="1:5" x14ac:dyDescent="0.2">
      <c r="A485" s="9">
        <v>37376</v>
      </c>
      <c r="B485" s="8">
        <v>1.75</v>
      </c>
      <c r="C485" s="8">
        <v>3.25</v>
      </c>
      <c r="E485" s="9" t="str">
        <f t="shared" si="7"/>
        <v>Apr 02</v>
      </c>
    </row>
    <row r="486" spans="1:5" x14ac:dyDescent="0.2">
      <c r="A486" s="9">
        <v>37377</v>
      </c>
      <c r="B486" s="8">
        <v>1.75</v>
      </c>
      <c r="C486" s="8">
        <v>3.25</v>
      </c>
      <c r="E486" s="9" t="str">
        <f t="shared" si="7"/>
        <v>May 02</v>
      </c>
    </row>
    <row r="487" spans="1:5" x14ac:dyDescent="0.2">
      <c r="A487" s="9">
        <v>37378</v>
      </c>
      <c r="B487" s="8">
        <v>1.75</v>
      </c>
      <c r="C487" s="8">
        <v>3.25</v>
      </c>
      <c r="E487" s="9" t="str">
        <f t="shared" si="7"/>
        <v>May 02</v>
      </c>
    </row>
    <row r="488" spans="1:5" x14ac:dyDescent="0.2">
      <c r="A488" s="9">
        <v>37379</v>
      </c>
      <c r="B488" s="8">
        <v>1.75</v>
      </c>
      <c r="C488" s="8">
        <v>3.25</v>
      </c>
      <c r="E488" s="9" t="str">
        <f t="shared" si="7"/>
        <v>May 02</v>
      </c>
    </row>
    <row r="489" spans="1:5" x14ac:dyDescent="0.2">
      <c r="A489" s="9">
        <v>37380</v>
      </c>
      <c r="B489" s="8">
        <v>1.75</v>
      </c>
      <c r="C489" s="8">
        <v>3.25</v>
      </c>
      <c r="E489" s="9" t="str">
        <f t="shared" si="7"/>
        <v>May 02</v>
      </c>
    </row>
    <row r="490" spans="1:5" x14ac:dyDescent="0.2">
      <c r="A490" s="9">
        <v>37381</v>
      </c>
      <c r="B490" s="8">
        <v>1.75</v>
      </c>
      <c r="C490" s="8">
        <v>3.25</v>
      </c>
      <c r="E490" s="9" t="str">
        <f t="shared" si="7"/>
        <v>May 02</v>
      </c>
    </row>
    <row r="491" spans="1:5" x14ac:dyDescent="0.2">
      <c r="A491" s="9">
        <v>37382</v>
      </c>
      <c r="B491" s="8">
        <v>1.75</v>
      </c>
      <c r="C491" s="8">
        <v>3.25</v>
      </c>
      <c r="E491" s="9" t="str">
        <f t="shared" si="7"/>
        <v>May 02</v>
      </c>
    </row>
    <row r="492" spans="1:5" x14ac:dyDescent="0.2">
      <c r="A492" s="9">
        <v>37383</v>
      </c>
      <c r="B492" s="8">
        <v>1.75</v>
      </c>
      <c r="C492" s="8">
        <v>3.25</v>
      </c>
      <c r="E492" s="9" t="str">
        <f t="shared" si="7"/>
        <v>May 02</v>
      </c>
    </row>
    <row r="493" spans="1:5" x14ac:dyDescent="0.2">
      <c r="A493" s="9">
        <v>37384</v>
      </c>
      <c r="B493" s="8">
        <v>1.75</v>
      </c>
      <c r="C493" s="8">
        <v>3.25</v>
      </c>
      <c r="E493" s="9" t="str">
        <f t="shared" si="7"/>
        <v>May 02</v>
      </c>
    </row>
    <row r="494" spans="1:5" x14ac:dyDescent="0.2">
      <c r="A494" s="9">
        <v>37385</v>
      </c>
      <c r="B494" s="8">
        <v>1.75</v>
      </c>
      <c r="C494" s="8">
        <v>3.25</v>
      </c>
      <c r="E494" s="9" t="str">
        <f t="shared" si="7"/>
        <v>May 02</v>
      </c>
    </row>
    <row r="495" spans="1:5" x14ac:dyDescent="0.2">
      <c r="A495" s="9">
        <v>37386</v>
      </c>
      <c r="B495" s="8">
        <v>1.75</v>
      </c>
      <c r="C495" s="8">
        <v>3.25</v>
      </c>
      <c r="E495" s="9" t="str">
        <f t="shared" si="7"/>
        <v>May 02</v>
      </c>
    </row>
    <row r="496" spans="1:5" x14ac:dyDescent="0.2">
      <c r="A496" s="9">
        <v>37387</v>
      </c>
      <c r="B496" s="8">
        <v>1.75</v>
      </c>
      <c r="C496" s="8">
        <v>3.25</v>
      </c>
      <c r="E496" s="9" t="str">
        <f t="shared" si="7"/>
        <v>May 02</v>
      </c>
    </row>
    <row r="497" spans="1:5" x14ac:dyDescent="0.2">
      <c r="A497" s="9">
        <v>37388</v>
      </c>
      <c r="B497" s="8">
        <v>1.75</v>
      </c>
      <c r="C497" s="8">
        <v>3.25</v>
      </c>
      <c r="E497" s="9" t="str">
        <f t="shared" si="7"/>
        <v>May 02</v>
      </c>
    </row>
    <row r="498" spans="1:5" x14ac:dyDescent="0.2">
      <c r="A498" s="9">
        <v>37389</v>
      </c>
      <c r="B498" s="8">
        <v>1.75</v>
      </c>
      <c r="C498" s="8">
        <v>3.25</v>
      </c>
      <c r="E498" s="9" t="str">
        <f t="shared" si="7"/>
        <v>May 02</v>
      </c>
    </row>
    <row r="499" spans="1:5" x14ac:dyDescent="0.2">
      <c r="A499" s="9">
        <v>37390</v>
      </c>
      <c r="B499" s="8">
        <v>1.75</v>
      </c>
      <c r="C499" s="8">
        <v>3.25</v>
      </c>
      <c r="E499" s="9" t="str">
        <f t="shared" si="7"/>
        <v>May 02</v>
      </c>
    </row>
    <row r="500" spans="1:5" x14ac:dyDescent="0.2">
      <c r="A500" s="9">
        <v>37391</v>
      </c>
      <c r="B500" s="8">
        <v>1.75</v>
      </c>
      <c r="C500" s="8">
        <v>3.25</v>
      </c>
      <c r="E500" s="9" t="str">
        <f t="shared" si="7"/>
        <v>May 02</v>
      </c>
    </row>
    <row r="501" spans="1:5" x14ac:dyDescent="0.2">
      <c r="A501" s="9">
        <v>37392</v>
      </c>
      <c r="B501" s="8">
        <v>1.75</v>
      </c>
      <c r="C501" s="8">
        <v>3.25</v>
      </c>
      <c r="E501" s="9" t="str">
        <f t="shared" si="7"/>
        <v>May 02</v>
      </c>
    </row>
    <row r="502" spans="1:5" x14ac:dyDescent="0.2">
      <c r="A502" s="9">
        <v>37393</v>
      </c>
      <c r="B502" s="8">
        <v>1.75</v>
      </c>
      <c r="C502" s="8">
        <v>3.25</v>
      </c>
      <c r="E502" s="9" t="str">
        <f t="shared" si="7"/>
        <v>May 02</v>
      </c>
    </row>
    <row r="503" spans="1:5" x14ac:dyDescent="0.2">
      <c r="A503" s="9">
        <v>37394</v>
      </c>
      <c r="B503" s="8">
        <v>1.75</v>
      </c>
      <c r="C503" s="8">
        <v>3.25</v>
      </c>
      <c r="E503" s="9" t="str">
        <f t="shared" si="7"/>
        <v>May 02</v>
      </c>
    </row>
    <row r="504" spans="1:5" x14ac:dyDescent="0.2">
      <c r="A504" s="9">
        <v>37395</v>
      </c>
      <c r="B504" s="8">
        <v>1.75</v>
      </c>
      <c r="C504" s="8">
        <v>3.25</v>
      </c>
      <c r="E504" s="9" t="str">
        <f t="shared" si="7"/>
        <v>May 02</v>
      </c>
    </row>
    <row r="505" spans="1:5" x14ac:dyDescent="0.2">
      <c r="A505" s="9">
        <v>37396</v>
      </c>
      <c r="B505" s="8">
        <v>1.75</v>
      </c>
      <c r="C505" s="8">
        <v>3.25</v>
      </c>
      <c r="E505" s="9" t="str">
        <f t="shared" si="7"/>
        <v>May 02</v>
      </c>
    </row>
    <row r="506" spans="1:5" x14ac:dyDescent="0.2">
      <c r="A506" s="9">
        <v>37397</v>
      </c>
      <c r="B506" s="8">
        <v>1.75</v>
      </c>
      <c r="C506" s="8">
        <v>3.25</v>
      </c>
      <c r="E506" s="9" t="str">
        <f t="shared" si="7"/>
        <v>May 02</v>
      </c>
    </row>
    <row r="507" spans="1:5" x14ac:dyDescent="0.2">
      <c r="A507" s="9">
        <v>37398</v>
      </c>
      <c r="B507" s="8">
        <v>1.75</v>
      </c>
      <c r="C507" s="8">
        <v>3.25</v>
      </c>
      <c r="E507" s="9" t="str">
        <f t="shared" si="7"/>
        <v>May 02</v>
      </c>
    </row>
    <row r="508" spans="1:5" x14ac:dyDescent="0.2">
      <c r="A508" s="9">
        <v>37399</v>
      </c>
      <c r="B508" s="8">
        <v>1.75</v>
      </c>
      <c r="C508" s="8">
        <v>3.25</v>
      </c>
      <c r="E508" s="9" t="str">
        <f t="shared" si="7"/>
        <v>May 02</v>
      </c>
    </row>
    <row r="509" spans="1:5" x14ac:dyDescent="0.2">
      <c r="A509" s="9">
        <v>37400</v>
      </c>
      <c r="B509" s="8">
        <v>1.75</v>
      </c>
      <c r="C509" s="8">
        <v>3.25</v>
      </c>
      <c r="E509" s="9" t="str">
        <f t="shared" si="7"/>
        <v>May 02</v>
      </c>
    </row>
    <row r="510" spans="1:5" x14ac:dyDescent="0.2">
      <c r="A510" s="9">
        <v>37401</v>
      </c>
      <c r="B510" s="8">
        <v>1.75</v>
      </c>
      <c r="C510" s="8">
        <v>3.25</v>
      </c>
      <c r="E510" s="9" t="str">
        <f t="shared" si="7"/>
        <v>May 02</v>
      </c>
    </row>
    <row r="511" spans="1:5" x14ac:dyDescent="0.2">
      <c r="A511" s="9">
        <v>37402</v>
      </c>
      <c r="B511" s="8">
        <v>1.75</v>
      </c>
      <c r="C511" s="8">
        <v>3.25</v>
      </c>
      <c r="E511" s="9" t="str">
        <f t="shared" si="7"/>
        <v>May 02</v>
      </c>
    </row>
    <row r="512" spans="1:5" x14ac:dyDescent="0.2">
      <c r="A512" s="9">
        <v>37403</v>
      </c>
      <c r="B512" s="8">
        <v>1.75</v>
      </c>
      <c r="C512" s="8">
        <v>3.25</v>
      </c>
      <c r="E512" s="9" t="str">
        <f t="shared" si="7"/>
        <v>May 02</v>
      </c>
    </row>
    <row r="513" spans="1:5" x14ac:dyDescent="0.2">
      <c r="A513" s="9">
        <v>37404</v>
      </c>
      <c r="B513" s="8">
        <v>1.75</v>
      </c>
      <c r="C513" s="8">
        <v>3.25</v>
      </c>
      <c r="E513" s="9" t="str">
        <f t="shared" si="7"/>
        <v>May 02</v>
      </c>
    </row>
    <row r="514" spans="1:5" x14ac:dyDescent="0.2">
      <c r="A514" s="9">
        <v>37405</v>
      </c>
      <c r="B514" s="8">
        <v>1.75</v>
      </c>
      <c r="C514" s="8">
        <v>3.25</v>
      </c>
      <c r="E514" s="9" t="str">
        <f t="shared" si="7"/>
        <v>May 02</v>
      </c>
    </row>
    <row r="515" spans="1:5" x14ac:dyDescent="0.2">
      <c r="A515" s="9">
        <v>37406</v>
      </c>
      <c r="B515" s="8">
        <v>1.75</v>
      </c>
      <c r="C515" s="8">
        <v>3.25</v>
      </c>
      <c r="E515" s="9" t="str">
        <f t="shared" si="7"/>
        <v>May 02</v>
      </c>
    </row>
    <row r="516" spans="1:5" x14ac:dyDescent="0.2">
      <c r="A516" s="9">
        <v>37407</v>
      </c>
      <c r="B516" s="8">
        <v>1.75</v>
      </c>
      <c r="C516" s="8">
        <v>3.25</v>
      </c>
      <c r="E516" s="9" t="str">
        <f t="shared" ref="E516:E579" si="8">TEXT(A516,"mmm") &amp; " " &amp; TEXT(A516, "yy")</f>
        <v>May 02</v>
      </c>
    </row>
    <row r="517" spans="1:5" x14ac:dyDescent="0.2">
      <c r="A517" s="9">
        <v>37408</v>
      </c>
      <c r="B517" s="8">
        <v>1.75</v>
      </c>
      <c r="C517" s="8">
        <v>3.25</v>
      </c>
      <c r="E517" s="9" t="str">
        <f t="shared" si="8"/>
        <v>Jun 02</v>
      </c>
    </row>
    <row r="518" spans="1:5" x14ac:dyDescent="0.2">
      <c r="A518" s="9">
        <v>37409</v>
      </c>
      <c r="B518" s="8">
        <v>1.75</v>
      </c>
      <c r="C518" s="8">
        <v>3.25</v>
      </c>
      <c r="E518" s="9" t="str">
        <f t="shared" si="8"/>
        <v>Jun 02</v>
      </c>
    </row>
    <row r="519" spans="1:5" x14ac:dyDescent="0.2">
      <c r="A519" s="9">
        <v>37410</v>
      </c>
      <c r="B519" s="8">
        <v>1.75</v>
      </c>
      <c r="C519" s="8">
        <v>3.25</v>
      </c>
      <c r="E519" s="9" t="str">
        <f t="shared" si="8"/>
        <v>Jun 02</v>
      </c>
    </row>
    <row r="520" spans="1:5" x14ac:dyDescent="0.2">
      <c r="A520" s="9">
        <v>37411</v>
      </c>
      <c r="B520" s="8">
        <v>1.75</v>
      </c>
      <c r="C520" s="8">
        <v>3.25</v>
      </c>
      <c r="E520" s="9" t="str">
        <f t="shared" si="8"/>
        <v>Jun 02</v>
      </c>
    </row>
    <row r="521" spans="1:5" x14ac:dyDescent="0.2">
      <c r="A521" s="9">
        <v>37412</v>
      </c>
      <c r="B521" s="8">
        <v>1.75</v>
      </c>
      <c r="C521" s="8">
        <v>3.25</v>
      </c>
      <c r="E521" s="9" t="str">
        <f t="shared" si="8"/>
        <v>Jun 02</v>
      </c>
    </row>
    <row r="522" spans="1:5" x14ac:dyDescent="0.2">
      <c r="A522" s="9">
        <v>37413</v>
      </c>
      <c r="B522" s="8">
        <v>1.75</v>
      </c>
      <c r="C522" s="8">
        <v>3.25</v>
      </c>
      <c r="E522" s="9" t="str">
        <f t="shared" si="8"/>
        <v>Jun 02</v>
      </c>
    </row>
    <row r="523" spans="1:5" x14ac:dyDescent="0.2">
      <c r="A523" s="9">
        <v>37414</v>
      </c>
      <c r="B523" s="8">
        <v>1.75</v>
      </c>
      <c r="C523" s="8">
        <v>3.25</v>
      </c>
      <c r="E523" s="9" t="str">
        <f t="shared" si="8"/>
        <v>Jun 02</v>
      </c>
    </row>
    <row r="524" spans="1:5" x14ac:dyDescent="0.2">
      <c r="A524" s="9">
        <v>37415</v>
      </c>
      <c r="B524" s="8">
        <v>1.75</v>
      </c>
      <c r="C524" s="8">
        <v>3.25</v>
      </c>
      <c r="E524" s="9" t="str">
        <f t="shared" si="8"/>
        <v>Jun 02</v>
      </c>
    </row>
    <row r="525" spans="1:5" x14ac:dyDescent="0.2">
      <c r="A525" s="9">
        <v>37416</v>
      </c>
      <c r="B525" s="8">
        <v>1.75</v>
      </c>
      <c r="C525" s="8">
        <v>3.25</v>
      </c>
      <c r="E525" s="9" t="str">
        <f t="shared" si="8"/>
        <v>Jun 02</v>
      </c>
    </row>
    <row r="526" spans="1:5" x14ac:dyDescent="0.2">
      <c r="A526" s="9">
        <v>37417</v>
      </c>
      <c r="B526" s="8">
        <v>1.75</v>
      </c>
      <c r="C526" s="8">
        <v>3.25</v>
      </c>
      <c r="E526" s="9" t="str">
        <f t="shared" si="8"/>
        <v>Jun 02</v>
      </c>
    </row>
    <row r="527" spans="1:5" x14ac:dyDescent="0.2">
      <c r="A527" s="9">
        <v>37418</v>
      </c>
      <c r="B527" s="8">
        <v>1.75</v>
      </c>
      <c r="C527" s="8">
        <v>3.25</v>
      </c>
      <c r="E527" s="9" t="str">
        <f t="shared" si="8"/>
        <v>Jun 02</v>
      </c>
    </row>
    <row r="528" spans="1:5" x14ac:dyDescent="0.2">
      <c r="A528" s="9">
        <v>37419</v>
      </c>
      <c r="B528" s="8">
        <v>1.75</v>
      </c>
      <c r="C528" s="8">
        <v>3.25</v>
      </c>
      <c r="E528" s="9" t="str">
        <f t="shared" si="8"/>
        <v>Jun 02</v>
      </c>
    </row>
    <row r="529" spans="1:5" x14ac:dyDescent="0.2">
      <c r="A529" s="9">
        <v>37420</v>
      </c>
      <c r="B529" s="8">
        <v>1.75</v>
      </c>
      <c r="C529" s="8">
        <v>3.25</v>
      </c>
      <c r="E529" s="9" t="str">
        <f t="shared" si="8"/>
        <v>Jun 02</v>
      </c>
    </row>
    <row r="530" spans="1:5" x14ac:dyDescent="0.2">
      <c r="A530" s="9">
        <v>37421</v>
      </c>
      <c r="B530" s="8">
        <v>1.75</v>
      </c>
      <c r="C530" s="8">
        <v>3.25</v>
      </c>
      <c r="E530" s="9" t="str">
        <f t="shared" si="8"/>
        <v>Jun 02</v>
      </c>
    </row>
    <row r="531" spans="1:5" x14ac:dyDescent="0.2">
      <c r="A531" s="9">
        <v>37422</v>
      </c>
      <c r="B531" s="8">
        <v>1.75</v>
      </c>
      <c r="C531" s="8">
        <v>3.25</v>
      </c>
      <c r="E531" s="9" t="str">
        <f t="shared" si="8"/>
        <v>Jun 02</v>
      </c>
    </row>
    <row r="532" spans="1:5" x14ac:dyDescent="0.2">
      <c r="A532" s="9">
        <v>37423</v>
      </c>
      <c r="B532" s="8">
        <v>1.75</v>
      </c>
      <c r="C532" s="8">
        <v>3.25</v>
      </c>
      <c r="E532" s="9" t="str">
        <f t="shared" si="8"/>
        <v>Jun 02</v>
      </c>
    </row>
    <row r="533" spans="1:5" x14ac:dyDescent="0.2">
      <c r="A533" s="9">
        <v>37424</v>
      </c>
      <c r="B533" s="8">
        <v>1.75</v>
      </c>
      <c r="C533" s="8">
        <v>3.25</v>
      </c>
      <c r="E533" s="9" t="str">
        <f t="shared" si="8"/>
        <v>Jun 02</v>
      </c>
    </row>
    <row r="534" spans="1:5" x14ac:dyDescent="0.2">
      <c r="A534" s="9">
        <v>37425</v>
      </c>
      <c r="B534" s="8">
        <v>1.75</v>
      </c>
      <c r="C534" s="8">
        <v>3.25</v>
      </c>
      <c r="E534" s="9" t="str">
        <f t="shared" si="8"/>
        <v>Jun 02</v>
      </c>
    </row>
    <row r="535" spans="1:5" x14ac:dyDescent="0.2">
      <c r="A535" s="9">
        <v>37426</v>
      </c>
      <c r="B535" s="8">
        <v>1.75</v>
      </c>
      <c r="C535" s="8">
        <v>3.25</v>
      </c>
      <c r="E535" s="9" t="str">
        <f t="shared" si="8"/>
        <v>Jun 02</v>
      </c>
    </row>
    <row r="536" spans="1:5" x14ac:dyDescent="0.2">
      <c r="A536" s="9">
        <v>37427</v>
      </c>
      <c r="B536" s="8">
        <v>1.75</v>
      </c>
      <c r="C536" s="8">
        <v>3.25</v>
      </c>
      <c r="E536" s="9" t="str">
        <f t="shared" si="8"/>
        <v>Jun 02</v>
      </c>
    </row>
    <row r="537" spans="1:5" x14ac:dyDescent="0.2">
      <c r="A537" s="9">
        <v>37428</v>
      </c>
      <c r="B537" s="8">
        <v>1.75</v>
      </c>
      <c r="C537" s="8">
        <v>3.25</v>
      </c>
      <c r="E537" s="9" t="str">
        <f t="shared" si="8"/>
        <v>Jun 02</v>
      </c>
    </row>
    <row r="538" spans="1:5" x14ac:dyDescent="0.2">
      <c r="A538" s="9">
        <v>37429</v>
      </c>
      <c r="B538" s="8">
        <v>1.75</v>
      </c>
      <c r="C538" s="8">
        <v>3.25</v>
      </c>
      <c r="E538" s="9" t="str">
        <f t="shared" si="8"/>
        <v>Jun 02</v>
      </c>
    </row>
    <row r="539" spans="1:5" x14ac:dyDescent="0.2">
      <c r="A539" s="9">
        <v>37430</v>
      </c>
      <c r="B539" s="8">
        <v>1.75</v>
      </c>
      <c r="C539" s="8">
        <v>3.25</v>
      </c>
      <c r="E539" s="9" t="str">
        <f t="shared" si="8"/>
        <v>Jun 02</v>
      </c>
    </row>
    <row r="540" spans="1:5" x14ac:dyDescent="0.2">
      <c r="A540" s="9">
        <v>37431</v>
      </c>
      <c r="B540" s="8">
        <v>1.75</v>
      </c>
      <c r="C540" s="8">
        <v>3.25</v>
      </c>
      <c r="E540" s="9" t="str">
        <f t="shared" si="8"/>
        <v>Jun 02</v>
      </c>
    </row>
    <row r="541" spans="1:5" x14ac:dyDescent="0.2">
      <c r="A541" s="9">
        <v>37432</v>
      </c>
      <c r="B541" s="8">
        <v>1.75</v>
      </c>
      <c r="C541" s="8">
        <v>3.25</v>
      </c>
      <c r="E541" s="9" t="str">
        <f t="shared" si="8"/>
        <v>Jun 02</v>
      </c>
    </row>
    <row r="542" spans="1:5" x14ac:dyDescent="0.2">
      <c r="A542" s="9">
        <v>37433</v>
      </c>
      <c r="B542" s="8">
        <v>1.75</v>
      </c>
      <c r="C542" s="8">
        <v>3.25</v>
      </c>
      <c r="E542" s="9" t="str">
        <f t="shared" si="8"/>
        <v>Jun 02</v>
      </c>
    </row>
    <row r="543" spans="1:5" x14ac:dyDescent="0.2">
      <c r="A543" s="9">
        <v>37434</v>
      </c>
      <c r="B543" s="8">
        <v>1.75</v>
      </c>
      <c r="C543" s="8">
        <v>3.25</v>
      </c>
      <c r="E543" s="9" t="str">
        <f t="shared" si="8"/>
        <v>Jun 02</v>
      </c>
    </row>
    <row r="544" spans="1:5" x14ac:dyDescent="0.2">
      <c r="A544" s="9">
        <v>37435</v>
      </c>
      <c r="B544" s="8">
        <v>1.75</v>
      </c>
      <c r="C544" s="8">
        <v>3.25</v>
      </c>
      <c r="E544" s="9" t="str">
        <f t="shared" si="8"/>
        <v>Jun 02</v>
      </c>
    </row>
    <row r="545" spans="1:5" x14ac:dyDescent="0.2">
      <c r="A545" s="9">
        <v>37436</v>
      </c>
      <c r="B545" s="8">
        <v>1.75</v>
      </c>
      <c r="C545" s="8">
        <v>3.25</v>
      </c>
      <c r="E545" s="9" t="str">
        <f t="shared" si="8"/>
        <v>Jun 02</v>
      </c>
    </row>
    <row r="546" spans="1:5" x14ac:dyDescent="0.2">
      <c r="A546" s="9">
        <v>37437</v>
      </c>
      <c r="B546" s="8">
        <v>1.75</v>
      </c>
      <c r="C546" s="8">
        <v>3.25</v>
      </c>
      <c r="E546" s="9" t="str">
        <f t="shared" si="8"/>
        <v>Jun 02</v>
      </c>
    </row>
    <row r="547" spans="1:5" x14ac:dyDescent="0.2">
      <c r="A547" s="9">
        <v>37438</v>
      </c>
      <c r="B547" s="8">
        <v>1.75</v>
      </c>
      <c r="C547" s="8">
        <v>3.25</v>
      </c>
      <c r="E547" s="9" t="str">
        <f t="shared" si="8"/>
        <v>Jul 02</v>
      </c>
    </row>
    <row r="548" spans="1:5" x14ac:dyDescent="0.2">
      <c r="A548" s="9">
        <v>37439</v>
      </c>
      <c r="B548" s="8">
        <v>1.75</v>
      </c>
      <c r="C548" s="8">
        <v>3.25</v>
      </c>
      <c r="E548" s="9" t="str">
        <f t="shared" si="8"/>
        <v>Jul 02</v>
      </c>
    </row>
    <row r="549" spans="1:5" x14ac:dyDescent="0.2">
      <c r="A549" s="9">
        <v>37440</v>
      </c>
      <c r="B549" s="8">
        <v>1.75</v>
      </c>
      <c r="C549" s="8">
        <v>3.25</v>
      </c>
      <c r="E549" s="9" t="str">
        <f t="shared" si="8"/>
        <v>Jul 02</v>
      </c>
    </row>
    <row r="550" spans="1:5" x14ac:dyDescent="0.2">
      <c r="A550" s="9">
        <v>37441</v>
      </c>
      <c r="B550" s="8">
        <v>1.75</v>
      </c>
      <c r="C550" s="8">
        <v>3.25</v>
      </c>
      <c r="E550" s="9" t="str">
        <f t="shared" si="8"/>
        <v>Jul 02</v>
      </c>
    </row>
    <row r="551" spans="1:5" x14ac:dyDescent="0.2">
      <c r="A551" s="9">
        <v>37442</v>
      </c>
      <c r="B551" s="8">
        <v>1.75</v>
      </c>
      <c r="C551" s="8">
        <v>3.25</v>
      </c>
      <c r="E551" s="9" t="str">
        <f t="shared" si="8"/>
        <v>Jul 02</v>
      </c>
    </row>
    <row r="552" spans="1:5" x14ac:dyDescent="0.2">
      <c r="A552" s="9">
        <v>37443</v>
      </c>
      <c r="B552" s="8">
        <v>1.75</v>
      </c>
      <c r="C552" s="8">
        <v>3.25</v>
      </c>
      <c r="E552" s="9" t="str">
        <f t="shared" si="8"/>
        <v>Jul 02</v>
      </c>
    </row>
    <row r="553" spans="1:5" x14ac:dyDescent="0.2">
      <c r="A553" s="9">
        <v>37444</v>
      </c>
      <c r="B553" s="8">
        <v>1.75</v>
      </c>
      <c r="C553" s="8">
        <v>3.25</v>
      </c>
      <c r="E553" s="9" t="str">
        <f t="shared" si="8"/>
        <v>Jul 02</v>
      </c>
    </row>
    <row r="554" spans="1:5" x14ac:dyDescent="0.2">
      <c r="A554" s="9">
        <v>37445</v>
      </c>
      <c r="B554" s="8">
        <v>1.75</v>
      </c>
      <c r="C554" s="8">
        <v>3.25</v>
      </c>
      <c r="E554" s="9" t="str">
        <f t="shared" si="8"/>
        <v>Jul 02</v>
      </c>
    </row>
    <row r="555" spans="1:5" x14ac:dyDescent="0.2">
      <c r="A555" s="9">
        <v>37446</v>
      </c>
      <c r="B555" s="8">
        <v>1.75</v>
      </c>
      <c r="C555" s="8">
        <v>3.25</v>
      </c>
      <c r="E555" s="9" t="str">
        <f t="shared" si="8"/>
        <v>Jul 02</v>
      </c>
    </row>
    <row r="556" spans="1:5" x14ac:dyDescent="0.2">
      <c r="A556" s="9">
        <v>37447</v>
      </c>
      <c r="B556" s="8">
        <v>1.75</v>
      </c>
      <c r="C556" s="8">
        <v>3.25</v>
      </c>
      <c r="E556" s="9" t="str">
        <f t="shared" si="8"/>
        <v>Jul 02</v>
      </c>
    </row>
    <row r="557" spans="1:5" x14ac:dyDescent="0.2">
      <c r="A557" s="9">
        <v>37448</v>
      </c>
      <c r="B557" s="8">
        <v>1.75</v>
      </c>
      <c r="C557" s="8">
        <v>3.25</v>
      </c>
      <c r="E557" s="9" t="str">
        <f t="shared" si="8"/>
        <v>Jul 02</v>
      </c>
    </row>
    <row r="558" spans="1:5" x14ac:dyDescent="0.2">
      <c r="A558" s="9">
        <v>37449</v>
      </c>
      <c r="B558" s="8">
        <v>1.75</v>
      </c>
      <c r="C558" s="8">
        <v>3.25</v>
      </c>
      <c r="E558" s="9" t="str">
        <f t="shared" si="8"/>
        <v>Jul 02</v>
      </c>
    </row>
    <row r="559" spans="1:5" x14ac:dyDescent="0.2">
      <c r="A559" s="9">
        <v>37450</v>
      </c>
      <c r="B559" s="8">
        <v>1.75</v>
      </c>
      <c r="C559" s="8">
        <v>3.25</v>
      </c>
      <c r="E559" s="9" t="str">
        <f t="shared" si="8"/>
        <v>Jul 02</v>
      </c>
    </row>
    <row r="560" spans="1:5" x14ac:dyDescent="0.2">
      <c r="A560" s="9">
        <v>37451</v>
      </c>
      <c r="B560" s="8">
        <v>1.75</v>
      </c>
      <c r="C560" s="8">
        <v>3.25</v>
      </c>
      <c r="E560" s="9" t="str">
        <f t="shared" si="8"/>
        <v>Jul 02</v>
      </c>
    </row>
    <row r="561" spans="1:5" x14ac:dyDescent="0.2">
      <c r="A561" s="9">
        <v>37452</v>
      </c>
      <c r="B561" s="8">
        <v>1.75</v>
      </c>
      <c r="C561" s="8">
        <v>3.25</v>
      </c>
      <c r="E561" s="9" t="str">
        <f t="shared" si="8"/>
        <v>Jul 02</v>
      </c>
    </row>
    <row r="562" spans="1:5" x14ac:dyDescent="0.2">
      <c r="A562" s="9">
        <v>37453</v>
      </c>
      <c r="B562" s="8">
        <v>1.75</v>
      </c>
      <c r="C562" s="8">
        <v>3.25</v>
      </c>
      <c r="E562" s="9" t="str">
        <f t="shared" si="8"/>
        <v>Jul 02</v>
      </c>
    </row>
    <row r="563" spans="1:5" x14ac:dyDescent="0.2">
      <c r="A563" s="9">
        <v>37454</v>
      </c>
      <c r="B563" s="8">
        <v>1.75</v>
      </c>
      <c r="C563" s="8">
        <v>3.25</v>
      </c>
      <c r="E563" s="9" t="str">
        <f t="shared" si="8"/>
        <v>Jul 02</v>
      </c>
    </row>
    <row r="564" spans="1:5" x14ac:dyDescent="0.2">
      <c r="A564" s="9">
        <v>37455</v>
      </c>
      <c r="B564" s="8">
        <v>1.75</v>
      </c>
      <c r="C564" s="8">
        <v>3.25</v>
      </c>
      <c r="E564" s="9" t="str">
        <f t="shared" si="8"/>
        <v>Jul 02</v>
      </c>
    </row>
    <row r="565" spans="1:5" x14ac:dyDescent="0.2">
      <c r="A565" s="9">
        <v>37456</v>
      </c>
      <c r="B565" s="8">
        <v>1.75</v>
      </c>
      <c r="C565" s="8">
        <v>3.25</v>
      </c>
      <c r="E565" s="9" t="str">
        <f t="shared" si="8"/>
        <v>Jul 02</v>
      </c>
    </row>
    <row r="566" spans="1:5" x14ac:dyDescent="0.2">
      <c r="A566" s="9">
        <v>37457</v>
      </c>
      <c r="B566" s="8">
        <v>1.75</v>
      </c>
      <c r="C566" s="8">
        <v>3.25</v>
      </c>
      <c r="E566" s="9" t="str">
        <f t="shared" si="8"/>
        <v>Jul 02</v>
      </c>
    </row>
    <row r="567" spans="1:5" x14ac:dyDescent="0.2">
      <c r="A567" s="9">
        <v>37458</v>
      </c>
      <c r="B567" s="8">
        <v>1.75</v>
      </c>
      <c r="C567" s="8">
        <v>3.25</v>
      </c>
      <c r="E567" s="9" t="str">
        <f t="shared" si="8"/>
        <v>Jul 02</v>
      </c>
    </row>
    <row r="568" spans="1:5" x14ac:dyDescent="0.2">
      <c r="A568" s="9">
        <v>37459</v>
      </c>
      <c r="B568" s="8">
        <v>1.75</v>
      </c>
      <c r="C568" s="8">
        <v>3.25</v>
      </c>
      <c r="E568" s="9" t="str">
        <f t="shared" si="8"/>
        <v>Jul 02</v>
      </c>
    </row>
    <row r="569" spans="1:5" x14ac:dyDescent="0.2">
      <c r="A569" s="9">
        <v>37460</v>
      </c>
      <c r="B569" s="8">
        <v>1.75</v>
      </c>
      <c r="C569" s="8">
        <v>3.25</v>
      </c>
      <c r="E569" s="9" t="str">
        <f t="shared" si="8"/>
        <v>Jul 02</v>
      </c>
    </row>
    <row r="570" spans="1:5" x14ac:dyDescent="0.2">
      <c r="A570" s="9">
        <v>37461</v>
      </c>
      <c r="B570" s="8">
        <v>1.75</v>
      </c>
      <c r="C570" s="8">
        <v>3.25</v>
      </c>
      <c r="E570" s="9" t="str">
        <f t="shared" si="8"/>
        <v>Jul 02</v>
      </c>
    </row>
    <row r="571" spans="1:5" x14ac:dyDescent="0.2">
      <c r="A571" s="9">
        <v>37462</v>
      </c>
      <c r="B571" s="8">
        <v>1.75</v>
      </c>
      <c r="C571" s="8">
        <v>3.25</v>
      </c>
      <c r="E571" s="9" t="str">
        <f t="shared" si="8"/>
        <v>Jul 02</v>
      </c>
    </row>
    <row r="572" spans="1:5" x14ac:dyDescent="0.2">
      <c r="A572" s="9">
        <v>37463</v>
      </c>
      <c r="B572" s="8">
        <v>1.75</v>
      </c>
      <c r="C572" s="8">
        <v>3.25</v>
      </c>
      <c r="E572" s="9" t="str">
        <f t="shared" si="8"/>
        <v>Jul 02</v>
      </c>
    </row>
    <row r="573" spans="1:5" x14ac:dyDescent="0.2">
      <c r="A573" s="9">
        <v>37464</v>
      </c>
      <c r="B573" s="8">
        <v>1.75</v>
      </c>
      <c r="C573" s="8">
        <v>3.25</v>
      </c>
      <c r="E573" s="9" t="str">
        <f t="shared" si="8"/>
        <v>Jul 02</v>
      </c>
    </row>
    <row r="574" spans="1:5" x14ac:dyDescent="0.2">
      <c r="A574" s="9">
        <v>37465</v>
      </c>
      <c r="B574" s="8">
        <v>1.75</v>
      </c>
      <c r="C574" s="8">
        <v>3.25</v>
      </c>
      <c r="E574" s="9" t="str">
        <f t="shared" si="8"/>
        <v>Jul 02</v>
      </c>
    </row>
    <row r="575" spans="1:5" x14ac:dyDescent="0.2">
      <c r="A575" s="9">
        <v>37466</v>
      </c>
      <c r="B575" s="8">
        <v>1.75</v>
      </c>
      <c r="C575" s="8">
        <v>3.25</v>
      </c>
      <c r="E575" s="9" t="str">
        <f t="shared" si="8"/>
        <v>Jul 02</v>
      </c>
    </row>
    <row r="576" spans="1:5" x14ac:dyDescent="0.2">
      <c r="A576" s="9">
        <v>37467</v>
      </c>
      <c r="B576" s="8">
        <v>1.75</v>
      </c>
      <c r="C576" s="8">
        <v>3.25</v>
      </c>
      <c r="E576" s="9" t="str">
        <f t="shared" si="8"/>
        <v>Jul 02</v>
      </c>
    </row>
    <row r="577" spans="1:5" x14ac:dyDescent="0.2">
      <c r="A577" s="9">
        <v>37468</v>
      </c>
      <c r="B577" s="8">
        <v>1.75</v>
      </c>
      <c r="C577" s="8">
        <v>3.25</v>
      </c>
      <c r="E577" s="9" t="str">
        <f t="shared" si="8"/>
        <v>Jul 02</v>
      </c>
    </row>
    <row r="578" spans="1:5" x14ac:dyDescent="0.2">
      <c r="A578" s="9">
        <v>37469</v>
      </c>
      <c r="B578" s="8">
        <v>1.75</v>
      </c>
      <c r="C578" s="8">
        <v>3.25</v>
      </c>
      <c r="E578" s="9" t="str">
        <f t="shared" si="8"/>
        <v>Aug 02</v>
      </c>
    </row>
    <row r="579" spans="1:5" x14ac:dyDescent="0.2">
      <c r="A579" s="9">
        <v>37470</v>
      </c>
      <c r="B579" s="8">
        <v>1.75</v>
      </c>
      <c r="C579" s="8">
        <v>3.25</v>
      </c>
      <c r="E579" s="9" t="str">
        <f t="shared" si="8"/>
        <v>Aug 02</v>
      </c>
    </row>
    <row r="580" spans="1:5" x14ac:dyDescent="0.2">
      <c r="A580" s="9">
        <v>37471</v>
      </c>
      <c r="B580" s="8">
        <v>1.75</v>
      </c>
      <c r="C580" s="8">
        <v>3.25</v>
      </c>
      <c r="E580" s="9" t="str">
        <f t="shared" ref="E580:E643" si="9">TEXT(A580,"mmm") &amp; " " &amp; TEXT(A580, "yy")</f>
        <v>Aug 02</v>
      </c>
    </row>
    <row r="581" spans="1:5" x14ac:dyDescent="0.2">
      <c r="A581" s="9">
        <v>37472</v>
      </c>
      <c r="B581" s="8">
        <v>1.75</v>
      </c>
      <c r="C581" s="8">
        <v>3.25</v>
      </c>
      <c r="E581" s="9" t="str">
        <f t="shared" si="9"/>
        <v>Aug 02</v>
      </c>
    </row>
    <row r="582" spans="1:5" x14ac:dyDescent="0.2">
      <c r="A582" s="9">
        <v>37473</v>
      </c>
      <c r="B582" s="8">
        <v>1.75</v>
      </c>
      <c r="C582" s="8">
        <v>3.25</v>
      </c>
      <c r="E582" s="9" t="str">
        <f t="shared" si="9"/>
        <v>Aug 02</v>
      </c>
    </row>
    <row r="583" spans="1:5" x14ac:dyDescent="0.2">
      <c r="A583" s="9">
        <v>37474</v>
      </c>
      <c r="B583" s="8">
        <v>1.75</v>
      </c>
      <c r="C583" s="8">
        <v>3.25</v>
      </c>
      <c r="E583" s="9" t="str">
        <f t="shared" si="9"/>
        <v>Aug 02</v>
      </c>
    </row>
    <row r="584" spans="1:5" x14ac:dyDescent="0.2">
      <c r="A584" s="9">
        <v>37475</v>
      </c>
      <c r="B584" s="8">
        <v>1.75</v>
      </c>
      <c r="C584" s="8">
        <v>3.25</v>
      </c>
      <c r="E584" s="9" t="str">
        <f t="shared" si="9"/>
        <v>Aug 02</v>
      </c>
    </row>
    <row r="585" spans="1:5" x14ac:dyDescent="0.2">
      <c r="A585" s="9">
        <v>37476</v>
      </c>
      <c r="B585" s="8">
        <v>1.75</v>
      </c>
      <c r="C585" s="8">
        <v>3.25</v>
      </c>
      <c r="E585" s="9" t="str">
        <f t="shared" si="9"/>
        <v>Aug 02</v>
      </c>
    </row>
    <row r="586" spans="1:5" x14ac:dyDescent="0.2">
      <c r="A586" s="9">
        <v>37477</v>
      </c>
      <c r="B586" s="8">
        <v>1.75</v>
      </c>
      <c r="C586" s="8">
        <v>3.25</v>
      </c>
      <c r="E586" s="9" t="str">
        <f t="shared" si="9"/>
        <v>Aug 02</v>
      </c>
    </row>
    <row r="587" spans="1:5" x14ac:dyDescent="0.2">
      <c r="A587" s="9">
        <v>37478</v>
      </c>
      <c r="B587" s="8">
        <v>1.75</v>
      </c>
      <c r="C587" s="8">
        <v>3.25</v>
      </c>
      <c r="E587" s="9" t="str">
        <f t="shared" si="9"/>
        <v>Aug 02</v>
      </c>
    </row>
    <row r="588" spans="1:5" x14ac:dyDescent="0.2">
      <c r="A588" s="9">
        <v>37479</v>
      </c>
      <c r="B588" s="8">
        <v>1.75</v>
      </c>
      <c r="C588" s="8">
        <v>3.25</v>
      </c>
      <c r="E588" s="9" t="str">
        <f t="shared" si="9"/>
        <v>Aug 02</v>
      </c>
    </row>
    <row r="589" spans="1:5" x14ac:dyDescent="0.2">
      <c r="A589" s="9">
        <v>37480</v>
      </c>
      <c r="B589" s="8">
        <v>1.75</v>
      </c>
      <c r="C589" s="8">
        <v>3.25</v>
      </c>
      <c r="E589" s="9" t="str">
        <f t="shared" si="9"/>
        <v>Aug 02</v>
      </c>
    </row>
    <row r="590" spans="1:5" x14ac:dyDescent="0.2">
      <c r="A590" s="9">
        <v>37481</v>
      </c>
      <c r="B590" s="8">
        <v>1.75</v>
      </c>
      <c r="C590" s="8">
        <v>3.25</v>
      </c>
      <c r="E590" s="9" t="str">
        <f t="shared" si="9"/>
        <v>Aug 02</v>
      </c>
    </row>
    <row r="591" spans="1:5" x14ac:dyDescent="0.2">
      <c r="A591" s="9">
        <v>37482</v>
      </c>
      <c r="B591" s="8">
        <v>1.75</v>
      </c>
      <c r="C591" s="8">
        <v>3.25</v>
      </c>
      <c r="E591" s="9" t="str">
        <f t="shared" si="9"/>
        <v>Aug 02</v>
      </c>
    </row>
    <row r="592" spans="1:5" x14ac:dyDescent="0.2">
      <c r="A592" s="9">
        <v>37483</v>
      </c>
      <c r="B592" s="8">
        <v>1.75</v>
      </c>
      <c r="C592" s="8">
        <v>3.25</v>
      </c>
      <c r="E592" s="9" t="str">
        <f t="shared" si="9"/>
        <v>Aug 02</v>
      </c>
    </row>
    <row r="593" spans="1:5" x14ac:dyDescent="0.2">
      <c r="A593" s="9">
        <v>37484</v>
      </c>
      <c r="B593" s="8">
        <v>1.75</v>
      </c>
      <c r="C593" s="8">
        <v>3.25</v>
      </c>
      <c r="E593" s="9" t="str">
        <f t="shared" si="9"/>
        <v>Aug 02</v>
      </c>
    </row>
    <row r="594" spans="1:5" x14ac:dyDescent="0.2">
      <c r="A594" s="9">
        <v>37485</v>
      </c>
      <c r="B594" s="8">
        <v>1.75</v>
      </c>
      <c r="C594" s="8">
        <v>3.25</v>
      </c>
      <c r="E594" s="9" t="str">
        <f t="shared" si="9"/>
        <v>Aug 02</v>
      </c>
    </row>
    <row r="595" spans="1:5" x14ac:dyDescent="0.2">
      <c r="A595" s="9">
        <v>37486</v>
      </c>
      <c r="B595" s="8">
        <v>1.75</v>
      </c>
      <c r="C595" s="8">
        <v>3.25</v>
      </c>
      <c r="E595" s="9" t="str">
        <f t="shared" si="9"/>
        <v>Aug 02</v>
      </c>
    </row>
    <row r="596" spans="1:5" x14ac:dyDescent="0.2">
      <c r="A596" s="9">
        <v>37487</v>
      </c>
      <c r="B596" s="8">
        <v>1.75</v>
      </c>
      <c r="C596" s="8">
        <v>3.25</v>
      </c>
      <c r="E596" s="9" t="str">
        <f t="shared" si="9"/>
        <v>Aug 02</v>
      </c>
    </row>
    <row r="597" spans="1:5" x14ac:dyDescent="0.2">
      <c r="A597" s="9">
        <v>37488</v>
      </c>
      <c r="B597" s="8">
        <v>1.75</v>
      </c>
      <c r="C597" s="8">
        <v>3.25</v>
      </c>
      <c r="E597" s="9" t="str">
        <f t="shared" si="9"/>
        <v>Aug 02</v>
      </c>
    </row>
    <row r="598" spans="1:5" x14ac:dyDescent="0.2">
      <c r="A598" s="9">
        <v>37489</v>
      </c>
      <c r="B598" s="8">
        <v>1.75</v>
      </c>
      <c r="C598" s="8">
        <v>3.25</v>
      </c>
      <c r="E598" s="9" t="str">
        <f t="shared" si="9"/>
        <v>Aug 02</v>
      </c>
    </row>
    <row r="599" spans="1:5" x14ac:dyDescent="0.2">
      <c r="A599" s="9">
        <v>37490</v>
      </c>
      <c r="B599" s="8">
        <v>1.75</v>
      </c>
      <c r="C599" s="8">
        <v>3.25</v>
      </c>
      <c r="E599" s="9" t="str">
        <f t="shared" si="9"/>
        <v>Aug 02</v>
      </c>
    </row>
    <row r="600" spans="1:5" x14ac:dyDescent="0.2">
      <c r="A600" s="9">
        <v>37491</v>
      </c>
      <c r="B600" s="8">
        <v>1.75</v>
      </c>
      <c r="C600" s="8">
        <v>3.25</v>
      </c>
      <c r="E600" s="9" t="str">
        <f t="shared" si="9"/>
        <v>Aug 02</v>
      </c>
    </row>
    <row r="601" spans="1:5" x14ac:dyDescent="0.2">
      <c r="A601" s="9">
        <v>37492</v>
      </c>
      <c r="B601" s="8">
        <v>1.75</v>
      </c>
      <c r="C601" s="8">
        <v>3.25</v>
      </c>
      <c r="E601" s="9" t="str">
        <f t="shared" si="9"/>
        <v>Aug 02</v>
      </c>
    </row>
    <row r="602" spans="1:5" x14ac:dyDescent="0.2">
      <c r="A602" s="9">
        <v>37493</v>
      </c>
      <c r="B602" s="8">
        <v>1.75</v>
      </c>
      <c r="C602" s="8">
        <v>3.25</v>
      </c>
      <c r="E602" s="9" t="str">
        <f t="shared" si="9"/>
        <v>Aug 02</v>
      </c>
    </row>
    <row r="603" spans="1:5" x14ac:dyDescent="0.2">
      <c r="A603" s="9">
        <v>37494</v>
      </c>
      <c r="B603" s="8">
        <v>1.75</v>
      </c>
      <c r="C603" s="8">
        <v>3.25</v>
      </c>
      <c r="E603" s="9" t="str">
        <f t="shared" si="9"/>
        <v>Aug 02</v>
      </c>
    </row>
    <row r="604" spans="1:5" x14ac:dyDescent="0.2">
      <c r="A604" s="9">
        <v>37495</v>
      </c>
      <c r="B604" s="8">
        <v>1.75</v>
      </c>
      <c r="C604" s="8">
        <v>3.25</v>
      </c>
      <c r="E604" s="9" t="str">
        <f t="shared" si="9"/>
        <v>Aug 02</v>
      </c>
    </row>
    <row r="605" spans="1:5" x14ac:dyDescent="0.2">
      <c r="A605" s="9">
        <v>37496</v>
      </c>
      <c r="B605" s="8">
        <v>1.75</v>
      </c>
      <c r="C605" s="8">
        <v>3.25</v>
      </c>
      <c r="E605" s="9" t="str">
        <f t="shared" si="9"/>
        <v>Aug 02</v>
      </c>
    </row>
    <row r="606" spans="1:5" x14ac:dyDescent="0.2">
      <c r="A606" s="9">
        <v>37497</v>
      </c>
      <c r="B606" s="8">
        <v>1.75</v>
      </c>
      <c r="C606" s="8">
        <v>3.25</v>
      </c>
      <c r="E606" s="9" t="str">
        <f t="shared" si="9"/>
        <v>Aug 02</v>
      </c>
    </row>
    <row r="607" spans="1:5" x14ac:dyDescent="0.2">
      <c r="A607" s="9">
        <v>37498</v>
      </c>
      <c r="B607" s="8">
        <v>1.75</v>
      </c>
      <c r="C607" s="8">
        <v>3.25</v>
      </c>
      <c r="E607" s="9" t="str">
        <f t="shared" si="9"/>
        <v>Aug 02</v>
      </c>
    </row>
    <row r="608" spans="1:5" x14ac:dyDescent="0.2">
      <c r="A608" s="9">
        <v>37499</v>
      </c>
      <c r="B608" s="8">
        <v>1.75</v>
      </c>
      <c r="C608" s="8">
        <v>3.25</v>
      </c>
      <c r="E608" s="9" t="str">
        <f t="shared" si="9"/>
        <v>Aug 02</v>
      </c>
    </row>
    <row r="609" spans="1:5" x14ac:dyDescent="0.2">
      <c r="A609" s="9">
        <v>37500</v>
      </c>
      <c r="B609" s="8">
        <v>1.75</v>
      </c>
      <c r="C609" s="8">
        <v>3.25</v>
      </c>
      <c r="E609" s="9" t="str">
        <f t="shared" si="9"/>
        <v>Sep 02</v>
      </c>
    </row>
    <row r="610" spans="1:5" x14ac:dyDescent="0.2">
      <c r="A610" s="9">
        <v>37501</v>
      </c>
      <c r="B610" s="8">
        <v>1.75</v>
      </c>
      <c r="C610" s="8">
        <v>3.25</v>
      </c>
      <c r="E610" s="9" t="str">
        <f t="shared" si="9"/>
        <v>Sep 02</v>
      </c>
    </row>
    <row r="611" spans="1:5" x14ac:dyDescent="0.2">
      <c r="A611" s="9">
        <v>37502</v>
      </c>
      <c r="B611" s="8">
        <v>1.75</v>
      </c>
      <c r="C611" s="8">
        <v>3.25</v>
      </c>
      <c r="E611" s="9" t="str">
        <f t="shared" si="9"/>
        <v>Sep 02</v>
      </c>
    </row>
    <row r="612" spans="1:5" x14ac:dyDescent="0.2">
      <c r="A612" s="9">
        <v>37503</v>
      </c>
      <c r="B612" s="8">
        <v>1.75</v>
      </c>
      <c r="C612" s="8">
        <v>3.25</v>
      </c>
      <c r="E612" s="9" t="str">
        <f t="shared" si="9"/>
        <v>Sep 02</v>
      </c>
    </row>
    <row r="613" spans="1:5" x14ac:dyDescent="0.2">
      <c r="A613" s="9">
        <v>37504</v>
      </c>
      <c r="B613" s="8">
        <v>1.75</v>
      </c>
      <c r="C613" s="8">
        <v>3.25</v>
      </c>
      <c r="E613" s="9" t="str">
        <f t="shared" si="9"/>
        <v>Sep 02</v>
      </c>
    </row>
    <row r="614" spans="1:5" x14ac:dyDescent="0.2">
      <c r="A614" s="9">
        <v>37505</v>
      </c>
      <c r="B614" s="8">
        <v>1.75</v>
      </c>
      <c r="C614" s="8">
        <v>3.25</v>
      </c>
      <c r="E614" s="9" t="str">
        <f t="shared" si="9"/>
        <v>Sep 02</v>
      </c>
    </row>
    <row r="615" spans="1:5" x14ac:dyDescent="0.2">
      <c r="A615" s="9">
        <v>37506</v>
      </c>
      <c r="B615" s="8">
        <v>1.75</v>
      </c>
      <c r="C615" s="8">
        <v>3.25</v>
      </c>
      <c r="E615" s="9" t="str">
        <f t="shared" si="9"/>
        <v>Sep 02</v>
      </c>
    </row>
    <row r="616" spans="1:5" x14ac:dyDescent="0.2">
      <c r="A616" s="9">
        <v>37507</v>
      </c>
      <c r="B616" s="8">
        <v>1.75</v>
      </c>
      <c r="C616" s="8">
        <v>3.25</v>
      </c>
      <c r="E616" s="9" t="str">
        <f t="shared" si="9"/>
        <v>Sep 02</v>
      </c>
    </row>
    <row r="617" spans="1:5" x14ac:dyDescent="0.2">
      <c r="A617" s="9">
        <v>37508</v>
      </c>
      <c r="B617" s="8">
        <v>1.75</v>
      </c>
      <c r="C617" s="8">
        <v>3.25</v>
      </c>
      <c r="E617" s="9" t="str">
        <f t="shared" si="9"/>
        <v>Sep 02</v>
      </c>
    </row>
    <row r="618" spans="1:5" x14ac:dyDescent="0.2">
      <c r="A618" s="9">
        <v>37509</v>
      </c>
      <c r="B618" s="8">
        <v>1.75</v>
      </c>
      <c r="C618" s="8">
        <v>3.25</v>
      </c>
      <c r="E618" s="9" t="str">
        <f t="shared" si="9"/>
        <v>Sep 02</v>
      </c>
    </row>
    <row r="619" spans="1:5" x14ac:dyDescent="0.2">
      <c r="A619" s="9">
        <v>37510</v>
      </c>
      <c r="B619" s="8">
        <v>1.75</v>
      </c>
      <c r="C619" s="8">
        <v>3.25</v>
      </c>
      <c r="E619" s="9" t="str">
        <f t="shared" si="9"/>
        <v>Sep 02</v>
      </c>
    </row>
    <row r="620" spans="1:5" x14ac:dyDescent="0.2">
      <c r="A620" s="9">
        <v>37511</v>
      </c>
      <c r="B620" s="8">
        <v>1.75</v>
      </c>
      <c r="C620" s="8">
        <v>3.25</v>
      </c>
      <c r="E620" s="9" t="str">
        <f t="shared" si="9"/>
        <v>Sep 02</v>
      </c>
    </row>
    <row r="621" spans="1:5" x14ac:dyDescent="0.2">
      <c r="A621" s="9">
        <v>37512</v>
      </c>
      <c r="B621" s="8">
        <v>1.75</v>
      </c>
      <c r="C621" s="8">
        <v>3.25</v>
      </c>
      <c r="E621" s="9" t="str">
        <f t="shared" si="9"/>
        <v>Sep 02</v>
      </c>
    </row>
    <row r="622" spans="1:5" x14ac:dyDescent="0.2">
      <c r="A622" s="9">
        <v>37513</v>
      </c>
      <c r="B622" s="8">
        <v>1.75</v>
      </c>
      <c r="C622" s="8">
        <v>3.25</v>
      </c>
      <c r="E622" s="9" t="str">
        <f t="shared" si="9"/>
        <v>Sep 02</v>
      </c>
    </row>
    <row r="623" spans="1:5" x14ac:dyDescent="0.2">
      <c r="A623" s="9">
        <v>37514</v>
      </c>
      <c r="B623" s="8">
        <v>1.75</v>
      </c>
      <c r="C623" s="8">
        <v>3.25</v>
      </c>
      <c r="E623" s="9" t="str">
        <f t="shared" si="9"/>
        <v>Sep 02</v>
      </c>
    </row>
    <row r="624" spans="1:5" x14ac:dyDescent="0.2">
      <c r="A624" s="9">
        <v>37515</v>
      </c>
      <c r="B624" s="8">
        <v>1.75</v>
      </c>
      <c r="C624" s="8">
        <v>3.25</v>
      </c>
      <c r="E624" s="9" t="str">
        <f t="shared" si="9"/>
        <v>Sep 02</v>
      </c>
    </row>
    <row r="625" spans="1:5" x14ac:dyDescent="0.2">
      <c r="A625" s="9">
        <v>37516</v>
      </c>
      <c r="B625" s="8">
        <v>1.75</v>
      </c>
      <c r="C625" s="8">
        <v>3.25</v>
      </c>
      <c r="E625" s="9" t="str">
        <f t="shared" si="9"/>
        <v>Sep 02</v>
      </c>
    </row>
    <row r="626" spans="1:5" x14ac:dyDescent="0.2">
      <c r="A626" s="9">
        <v>37517</v>
      </c>
      <c r="B626" s="8">
        <v>1.75</v>
      </c>
      <c r="C626" s="8">
        <v>3.25</v>
      </c>
      <c r="E626" s="9" t="str">
        <f t="shared" si="9"/>
        <v>Sep 02</v>
      </c>
    </row>
    <row r="627" spans="1:5" x14ac:dyDescent="0.2">
      <c r="A627" s="9">
        <v>37518</v>
      </c>
      <c r="B627" s="8">
        <v>1.75</v>
      </c>
      <c r="C627" s="8">
        <v>3.25</v>
      </c>
      <c r="E627" s="9" t="str">
        <f t="shared" si="9"/>
        <v>Sep 02</v>
      </c>
    </row>
    <row r="628" spans="1:5" x14ac:dyDescent="0.2">
      <c r="A628" s="9">
        <v>37519</v>
      </c>
      <c r="B628" s="8">
        <v>1.75</v>
      </c>
      <c r="C628" s="8">
        <v>3.25</v>
      </c>
      <c r="E628" s="9" t="str">
        <f t="shared" si="9"/>
        <v>Sep 02</v>
      </c>
    </row>
    <row r="629" spans="1:5" x14ac:dyDescent="0.2">
      <c r="A629" s="9">
        <v>37520</v>
      </c>
      <c r="B629" s="8">
        <v>1.75</v>
      </c>
      <c r="C629" s="8">
        <v>3.25</v>
      </c>
      <c r="E629" s="9" t="str">
        <f t="shared" si="9"/>
        <v>Sep 02</v>
      </c>
    </row>
    <row r="630" spans="1:5" x14ac:dyDescent="0.2">
      <c r="A630" s="9">
        <v>37521</v>
      </c>
      <c r="B630" s="8">
        <v>1.75</v>
      </c>
      <c r="C630" s="8">
        <v>3.25</v>
      </c>
      <c r="E630" s="9" t="str">
        <f t="shared" si="9"/>
        <v>Sep 02</v>
      </c>
    </row>
    <row r="631" spans="1:5" x14ac:dyDescent="0.2">
      <c r="A631" s="9">
        <v>37522</v>
      </c>
      <c r="B631" s="8">
        <v>1.75</v>
      </c>
      <c r="C631" s="8">
        <v>3.25</v>
      </c>
      <c r="E631" s="9" t="str">
        <f t="shared" si="9"/>
        <v>Sep 02</v>
      </c>
    </row>
    <row r="632" spans="1:5" x14ac:dyDescent="0.2">
      <c r="A632" s="9">
        <v>37523</v>
      </c>
      <c r="B632" s="8">
        <v>1.75</v>
      </c>
      <c r="C632" s="8">
        <v>3.25</v>
      </c>
      <c r="E632" s="9" t="str">
        <f t="shared" si="9"/>
        <v>Sep 02</v>
      </c>
    </row>
    <row r="633" spans="1:5" x14ac:dyDescent="0.2">
      <c r="A633" s="9">
        <v>37524</v>
      </c>
      <c r="B633" s="8">
        <v>1.75</v>
      </c>
      <c r="C633" s="8">
        <v>3.25</v>
      </c>
      <c r="E633" s="9" t="str">
        <f t="shared" si="9"/>
        <v>Sep 02</v>
      </c>
    </row>
    <row r="634" spans="1:5" x14ac:dyDescent="0.2">
      <c r="A634" s="9">
        <v>37525</v>
      </c>
      <c r="B634" s="8">
        <v>1.75</v>
      </c>
      <c r="C634" s="8">
        <v>3.25</v>
      </c>
      <c r="E634" s="9" t="str">
        <f t="shared" si="9"/>
        <v>Sep 02</v>
      </c>
    </row>
    <row r="635" spans="1:5" x14ac:dyDescent="0.2">
      <c r="A635" s="9">
        <v>37526</v>
      </c>
      <c r="B635" s="8">
        <v>1.75</v>
      </c>
      <c r="C635" s="8">
        <v>3.25</v>
      </c>
      <c r="E635" s="9" t="str">
        <f t="shared" si="9"/>
        <v>Sep 02</v>
      </c>
    </row>
    <row r="636" spans="1:5" x14ac:dyDescent="0.2">
      <c r="A636" s="9">
        <v>37527</v>
      </c>
      <c r="B636" s="8">
        <v>1.75</v>
      </c>
      <c r="C636" s="8">
        <v>3.25</v>
      </c>
      <c r="E636" s="9" t="str">
        <f t="shared" si="9"/>
        <v>Sep 02</v>
      </c>
    </row>
    <row r="637" spans="1:5" x14ac:dyDescent="0.2">
      <c r="A637" s="9">
        <v>37528</v>
      </c>
      <c r="B637" s="8">
        <v>1.75</v>
      </c>
      <c r="C637" s="8">
        <v>3.25</v>
      </c>
      <c r="E637" s="9" t="str">
        <f t="shared" si="9"/>
        <v>Sep 02</v>
      </c>
    </row>
    <row r="638" spans="1:5" x14ac:dyDescent="0.2">
      <c r="A638" s="9">
        <v>37529</v>
      </c>
      <c r="B638" s="8">
        <v>1.75</v>
      </c>
      <c r="C638" s="8">
        <v>3.25</v>
      </c>
      <c r="E638" s="9" t="str">
        <f t="shared" si="9"/>
        <v>Sep 02</v>
      </c>
    </row>
    <row r="639" spans="1:5" x14ac:dyDescent="0.2">
      <c r="A639" s="9">
        <v>37530</v>
      </c>
      <c r="B639" s="8">
        <v>1.75</v>
      </c>
      <c r="C639" s="8">
        <v>3.25</v>
      </c>
      <c r="E639" s="9" t="str">
        <f t="shared" si="9"/>
        <v>Oct 02</v>
      </c>
    </row>
    <row r="640" spans="1:5" x14ac:dyDescent="0.2">
      <c r="A640" s="9">
        <v>37531</v>
      </c>
      <c r="B640" s="8">
        <v>1.75</v>
      </c>
      <c r="C640" s="8">
        <v>3.25</v>
      </c>
      <c r="E640" s="9" t="str">
        <f t="shared" si="9"/>
        <v>Oct 02</v>
      </c>
    </row>
    <row r="641" spans="1:5" x14ac:dyDescent="0.2">
      <c r="A641" s="9">
        <v>37532</v>
      </c>
      <c r="B641" s="8">
        <v>1.75</v>
      </c>
      <c r="C641" s="8">
        <v>3.25</v>
      </c>
      <c r="E641" s="9" t="str">
        <f t="shared" si="9"/>
        <v>Oct 02</v>
      </c>
    </row>
    <row r="642" spans="1:5" x14ac:dyDescent="0.2">
      <c r="A642" s="9">
        <v>37533</v>
      </c>
      <c r="B642" s="8">
        <v>1.75</v>
      </c>
      <c r="C642" s="8">
        <v>3.25</v>
      </c>
      <c r="E642" s="9" t="str">
        <f t="shared" si="9"/>
        <v>Oct 02</v>
      </c>
    </row>
    <row r="643" spans="1:5" x14ac:dyDescent="0.2">
      <c r="A643" s="9">
        <v>37534</v>
      </c>
      <c r="B643" s="8">
        <v>1.75</v>
      </c>
      <c r="C643" s="8">
        <v>3.25</v>
      </c>
      <c r="E643" s="9" t="str">
        <f t="shared" si="9"/>
        <v>Oct 02</v>
      </c>
    </row>
    <row r="644" spans="1:5" x14ac:dyDescent="0.2">
      <c r="A644" s="9">
        <v>37535</v>
      </c>
      <c r="B644" s="8">
        <v>1.75</v>
      </c>
      <c r="C644" s="8">
        <v>3.25</v>
      </c>
      <c r="E644" s="9" t="str">
        <f t="shared" ref="E644:E707" si="10">TEXT(A644,"mmm") &amp; " " &amp; TEXT(A644, "yy")</f>
        <v>Oct 02</v>
      </c>
    </row>
    <row r="645" spans="1:5" x14ac:dyDescent="0.2">
      <c r="A645" s="9">
        <v>37536</v>
      </c>
      <c r="B645" s="8">
        <v>1.75</v>
      </c>
      <c r="C645" s="8">
        <v>3.25</v>
      </c>
      <c r="E645" s="9" t="str">
        <f t="shared" si="10"/>
        <v>Oct 02</v>
      </c>
    </row>
    <row r="646" spans="1:5" x14ac:dyDescent="0.2">
      <c r="A646" s="9">
        <v>37537</v>
      </c>
      <c r="B646" s="8">
        <v>1.75</v>
      </c>
      <c r="C646" s="8">
        <v>3.25</v>
      </c>
      <c r="E646" s="9" t="str">
        <f t="shared" si="10"/>
        <v>Oct 02</v>
      </c>
    </row>
    <row r="647" spans="1:5" x14ac:dyDescent="0.2">
      <c r="A647" s="9">
        <v>37538</v>
      </c>
      <c r="B647" s="8">
        <v>1.75</v>
      </c>
      <c r="C647" s="8">
        <v>3.25</v>
      </c>
      <c r="E647" s="9" t="str">
        <f t="shared" si="10"/>
        <v>Oct 02</v>
      </c>
    </row>
    <row r="648" spans="1:5" x14ac:dyDescent="0.2">
      <c r="A648" s="9">
        <v>37539</v>
      </c>
      <c r="B648" s="8">
        <v>1.75</v>
      </c>
      <c r="C648" s="8">
        <v>3.25</v>
      </c>
      <c r="E648" s="9" t="str">
        <f t="shared" si="10"/>
        <v>Oct 02</v>
      </c>
    </row>
    <row r="649" spans="1:5" x14ac:dyDescent="0.2">
      <c r="A649" s="9">
        <v>37540</v>
      </c>
      <c r="B649" s="8">
        <v>1.75</v>
      </c>
      <c r="C649" s="8">
        <v>3.25</v>
      </c>
      <c r="E649" s="9" t="str">
        <f t="shared" si="10"/>
        <v>Oct 02</v>
      </c>
    </row>
    <row r="650" spans="1:5" x14ac:dyDescent="0.2">
      <c r="A650" s="9">
        <v>37541</v>
      </c>
      <c r="B650" s="8">
        <v>1.75</v>
      </c>
      <c r="C650" s="8">
        <v>3.25</v>
      </c>
      <c r="E650" s="9" t="str">
        <f t="shared" si="10"/>
        <v>Oct 02</v>
      </c>
    </row>
    <row r="651" spans="1:5" x14ac:dyDescent="0.2">
      <c r="A651" s="9">
        <v>37542</v>
      </c>
      <c r="B651" s="8">
        <v>1.75</v>
      </c>
      <c r="C651" s="8">
        <v>3.25</v>
      </c>
      <c r="E651" s="9" t="str">
        <f t="shared" si="10"/>
        <v>Oct 02</v>
      </c>
    </row>
    <row r="652" spans="1:5" x14ac:dyDescent="0.2">
      <c r="A652" s="9">
        <v>37543</v>
      </c>
      <c r="B652" s="8">
        <v>1.75</v>
      </c>
      <c r="C652" s="8">
        <v>3.25</v>
      </c>
      <c r="E652" s="9" t="str">
        <f t="shared" si="10"/>
        <v>Oct 02</v>
      </c>
    </row>
    <row r="653" spans="1:5" x14ac:dyDescent="0.2">
      <c r="A653" s="9">
        <v>37544</v>
      </c>
      <c r="B653" s="8">
        <v>1.75</v>
      </c>
      <c r="C653" s="8">
        <v>3.25</v>
      </c>
      <c r="E653" s="9" t="str">
        <f t="shared" si="10"/>
        <v>Oct 02</v>
      </c>
    </row>
    <row r="654" spans="1:5" x14ac:dyDescent="0.2">
      <c r="A654" s="9">
        <v>37545</v>
      </c>
      <c r="B654" s="8">
        <v>1.75</v>
      </c>
      <c r="C654" s="8">
        <v>3.25</v>
      </c>
      <c r="E654" s="9" t="str">
        <f t="shared" si="10"/>
        <v>Oct 02</v>
      </c>
    </row>
    <row r="655" spans="1:5" x14ac:dyDescent="0.2">
      <c r="A655" s="9">
        <v>37546</v>
      </c>
      <c r="B655" s="8">
        <v>1.75</v>
      </c>
      <c r="C655" s="8">
        <v>3.25</v>
      </c>
      <c r="E655" s="9" t="str">
        <f t="shared" si="10"/>
        <v>Oct 02</v>
      </c>
    </row>
    <row r="656" spans="1:5" x14ac:dyDescent="0.2">
      <c r="A656" s="9">
        <v>37547</v>
      </c>
      <c r="B656" s="8">
        <v>1.75</v>
      </c>
      <c r="C656" s="8">
        <v>3.25</v>
      </c>
      <c r="E656" s="9" t="str">
        <f t="shared" si="10"/>
        <v>Oct 02</v>
      </c>
    </row>
    <row r="657" spans="1:5" x14ac:dyDescent="0.2">
      <c r="A657" s="9">
        <v>37548</v>
      </c>
      <c r="B657" s="8">
        <v>1.75</v>
      </c>
      <c r="C657" s="8">
        <v>3.25</v>
      </c>
      <c r="E657" s="9" t="str">
        <f t="shared" si="10"/>
        <v>Oct 02</v>
      </c>
    </row>
    <row r="658" spans="1:5" x14ac:dyDescent="0.2">
      <c r="A658" s="9">
        <v>37549</v>
      </c>
      <c r="B658" s="8">
        <v>1.75</v>
      </c>
      <c r="C658" s="8">
        <v>3.25</v>
      </c>
      <c r="E658" s="9" t="str">
        <f t="shared" si="10"/>
        <v>Oct 02</v>
      </c>
    </row>
    <row r="659" spans="1:5" x14ac:dyDescent="0.2">
      <c r="A659" s="9">
        <v>37550</v>
      </c>
      <c r="B659" s="8">
        <v>1.75</v>
      </c>
      <c r="C659" s="8">
        <v>3.25</v>
      </c>
      <c r="E659" s="9" t="str">
        <f t="shared" si="10"/>
        <v>Oct 02</v>
      </c>
    </row>
    <row r="660" spans="1:5" x14ac:dyDescent="0.2">
      <c r="A660" s="9">
        <v>37551</v>
      </c>
      <c r="B660" s="8">
        <v>1.75</v>
      </c>
      <c r="C660" s="8">
        <v>3.25</v>
      </c>
      <c r="E660" s="9" t="str">
        <f t="shared" si="10"/>
        <v>Oct 02</v>
      </c>
    </row>
    <row r="661" spans="1:5" x14ac:dyDescent="0.2">
      <c r="A661" s="9">
        <v>37552</v>
      </c>
      <c r="B661" s="8">
        <v>1.75</v>
      </c>
      <c r="C661" s="8">
        <v>3.25</v>
      </c>
      <c r="E661" s="9" t="str">
        <f t="shared" si="10"/>
        <v>Oct 02</v>
      </c>
    </row>
    <row r="662" spans="1:5" x14ac:dyDescent="0.2">
      <c r="A662" s="9">
        <v>37553</v>
      </c>
      <c r="B662" s="8">
        <v>1.75</v>
      </c>
      <c r="C662" s="8">
        <v>3.25</v>
      </c>
      <c r="E662" s="9" t="str">
        <f t="shared" si="10"/>
        <v>Oct 02</v>
      </c>
    </row>
    <row r="663" spans="1:5" x14ac:dyDescent="0.2">
      <c r="A663" s="9">
        <v>37554</v>
      </c>
      <c r="B663" s="8">
        <v>1.75</v>
      </c>
      <c r="C663" s="8">
        <v>3.25</v>
      </c>
      <c r="E663" s="9" t="str">
        <f t="shared" si="10"/>
        <v>Oct 02</v>
      </c>
    </row>
    <row r="664" spans="1:5" x14ac:dyDescent="0.2">
      <c r="A664" s="9">
        <v>37555</v>
      </c>
      <c r="B664" s="8">
        <v>1.75</v>
      </c>
      <c r="C664" s="8">
        <v>3.25</v>
      </c>
      <c r="E664" s="9" t="str">
        <f t="shared" si="10"/>
        <v>Oct 02</v>
      </c>
    </row>
    <row r="665" spans="1:5" x14ac:dyDescent="0.2">
      <c r="A665" s="9">
        <v>37556</v>
      </c>
      <c r="B665" s="8">
        <v>1.75</v>
      </c>
      <c r="C665" s="8">
        <v>3.25</v>
      </c>
      <c r="E665" s="9" t="str">
        <f t="shared" si="10"/>
        <v>Oct 02</v>
      </c>
    </row>
    <row r="666" spans="1:5" x14ac:dyDescent="0.2">
      <c r="A666" s="9">
        <v>37557</v>
      </c>
      <c r="B666" s="8">
        <v>1.75</v>
      </c>
      <c r="C666" s="8">
        <v>3.25</v>
      </c>
      <c r="E666" s="9" t="str">
        <f t="shared" si="10"/>
        <v>Oct 02</v>
      </c>
    </row>
    <row r="667" spans="1:5" x14ac:dyDescent="0.2">
      <c r="A667" s="9">
        <v>37558</v>
      </c>
      <c r="B667" s="8">
        <v>1.75</v>
      </c>
      <c r="C667" s="8">
        <v>3.25</v>
      </c>
      <c r="E667" s="9" t="str">
        <f t="shared" si="10"/>
        <v>Oct 02</v>
      </c>
    </row>
    <row r="668" spans="1:5" x14ac:dyDescent="0.2">
      <c r="A668" s="9">
        <v>37559</v>
      </c>
      <c r="B668" s="8">
        <v>1.75</v>
      </c>
      <c r="C668" s="8">
        <v>3.25</v>
      </c>
      <c r="E668" s="9" t="str">
        <f t="shared" si="10"/>
        <v>Oct 02</v>
      </c>
    </row>
    <row r="669" spans="1:5" x14ac:dyDescent="0.2">
      <c r="A669" s="9">
        <v>37560</v>
      </c>
      <c r="B669" s="8">
        <v>1.75</v>
      </c>
      <c r="C669" s="8">
        <v>3.25</v>
      </c>
      <c r="E669" s="9" t="str">
        <f t="shared" si="10"/>
        <v>Oct 02</v>
      </c>
    </row>
    <row r="670" spans="1:5" x14ac:dyDescent="0.2">
      <c r="A670" s="9">
        <v>37561</v>
      </c>
      <c r="B670" s="8">
        <v>1.75</v>
      </c>
      <c r="C670" s="8">
        <v>3.25</v>
      </c>
      <c r="E670" s="9" t="str">
        <f t="shared" si="10"/>
        <v>Nov 02</v>
      </c>
    </row>
    <row r="671" spans="1:5" x14ac:dyDescent="0.2">
      <c r="A671" s="9">
        <v>37562</v>
      </c>
      <c r="B671" s="8">
        <v>1.75</v>
      </c>
      <c r="C671" s="8">
        <v>3.25</v>
      </c>
      <c r="E671" s="9" t="str">
        <f t="shared" si="10"/>
        <v>Nov 02</v>
      </c>
    </row>
    <row r="672" spans="1:5" x14ac:dyDescent="0.2">
      <c r="A672" s="9">
        <v>37563</v>
      </c>
      <c r="B672" s="8">
        <v>1.75</v>
      </c>
      <c r="C672" s="8">
        <v>3.25</v>
      </c>
      <c r="E672" s="9" t="str">
        <f t="shared" si="10"/>
        <v>Nov 02</v>
      </c>
    </row>
    <row r="673" spans="1:5" x14ac:dyDescent="0.2">
      <c r="A673" s="9">
        <v>37564</v>
      </c>
      <c r="B673" s="8">
        <v>1.75</v>
      </c>
      <c r="C673" s="8">
        <v>3.25</v>
      </c>
      <c r="E673" s="9" t="str">
        <f t="shared" si="10"/>
        <v>Nov 02</v>
      </c>
    </row>
    <row r="674" spans="1:5" x14ac:dyDescent="0.2">
      <c r="A674" s="9">
        <v>37565</v>
      </c>
      <c r="B674" s="8">
        <v>1.75</v>
      </c>
      <c r="C674" s="8">
        <v>3.25</v>
      </c>
      <c r="E674" s="9" t="str">
        <f t="shared" si="10"/>
        <v>Nov 02</v>
      </c>
    </row>
    <row r="675" spans="1:5" x14ac:dyDescent="0.2">
      <c r="A675" s="9">
        <v>37566</v>
      </c>
      <c r="B675" s="8">
        <v>1.75</v>
      </c>
      <c r="C675" s="8">
        <v>3.25</v>
      </c>
      <c r="E675" s="9" t="str">
        <f t="shared" si="10"/>
        <v>Nov 02</v>
      </c>
    </row>
    <row r="676" spans="1:5" x14ac:dyDescent="0.2">
      <c r="A676" s="9">
        <v>37567</v>
      </c>
      <c r="B676" s="8">
        <v>1.25</v>
      </c>
      <c r="C676" s="8">
        <v>3.25</v>
      </c>
      <c r="E676" s="9" t="str">
        <f t="shared" si="10"/>
        <v>Nov 02</v>
      </c>
    </row>
    <row r="677" spans="1:5" x14ac:dyDescent="0.2">
      <c r="A677" s="9">
        <v>37568</v>
      </c>
      <c r="B677" s="8">
        <v>1.25</v>
      </c>
      <c r="C677" s="8">
        <v>3.25</v>
      </c>
      <c r="E677" s="9" t="str">
        <f t="shared" si="10"/>
        <v>Nov 02</v>
      </c>
    </row>
    <row r="678" spans="1:5" x14ac:dyDescent="0.2">
      <c r="A678" s="9">
        <v>37569</v>
      </c>
      <c r="B678" s="8">
        <v>1.25</v>
      </c>
      <c r="C678" s="8">
        <v>3.25</v>
      </c>
      <c r="E678" s="9" t="str">
        <f t="shared" si="10"/>
        <v>Nov 02</v>
      </c>
    </row>
    <row r="679" spans="1:5" x14ac:dyDescent="0.2">
      <c r="A679" s="9">
        <v>37570</v>
      </c>
      <c r="B679" s="8">
        <v>1.25</v>
      </c>
      <c r="C679" s="8">
        <v>3.25</v>
      </c>
      <c r="E679" s="9" t="str">
        <f t="shared" si="10"/>
        <v>Nov 02</v>
      </c>
    </row>
    <row r="680" spans="1:5" x14ac:dyDescent="0.2">
      <c r="A680" s="9">
        <v>37571</v>
      </c>
      <c r="B680" s="8">
        <v>1.25</v>
      </c>
      <c r="C680" s="8">
        <v>3.25</v>
      </c>
      <c r="E680" s="9" t="str">
        <f t="shared" si="10"/>
        <v>Nov 02</v>
      </c>
    </row>
    <row r="681" spans="1:5" x14ac:dyDescent="0.2">
      <c r="A681" s="9">
        <v>37572</v>
      </c>
      <c r="B681" s="8">
        <v>1.25</v>
      </c>
      <c r="C681" s="8">
        <v>3.25</v>
      </c>
      <c r="E681" s="9" t="str">
        <f t="shared" si="10"/>
        <v>Nov 02</v>
      </c>
    </row>
    <row r="682" spans="1:5" x14ac:dyDescent="0.2">
      <c r="A682" s="9">
        <v>37573</v>
      </c>
      <c r="B682" s="8">
        <v>1.25</v>
      </c>
      <c r="C682" s="8">
        <v>3.25</v>
      </c>
      <c r="E682" s="9" t="str">
        <f t="shared" si="10"/>
        <v>Nov 02</v>
      </c>
    </row>
    <row r="683" spans="1:5" x14ac:dyDescent="0.2">
      <c r="A683" s="9">
        <v>37574</v>
      </c>
      <c r="B683" s="8">
        <v>1.25</v>
      </c>
      <c r="C683" s="8">
        <v>3.25</v>
      </c>
      <c r="E683" s="9" t="str">
        <f t="shared" si="10"/>
        <v>Nov 02</v>
      </c>
    </row>
    <row r="684" spans="1:5" x14ac:dyDescent="0.2">
      <c r="A684" s="9">
        <v>37575</v>
      </c>
      <c r="B684" s="8">
        <v>1.25</v>
      </c>
      <c r="C684" s="8">
        <v>3.25</v>
      </c>
      <c r="E684" s="9" t="str">
        <f t="shared" si="10"/>
        <v>Nov 02</v>
      </c>
    </row>
    <row r="685" spans="1:5" x14ac:dyDescent="0.2">
      <c r="A685" s="9">
        <v>37576</v>
      </c>
      <c r="B685" s="8">
        <v>1.25</v>
      </c>
      <c r="C685" s="8">
        <v>3.25</v>
      </c>
      <c r="E685" s="9" t="str">
        <f t="shared" si="10"/>
        <v>Nov 02</v>
      </c>
    </row>
    <row r="686" spans="1:5" x14ac:dyDescent="0.2">
      <c r="A686" s="9">
        <v>37577</v>
      </c>
      <c r="B686" s="8">
        <v>1.25</v>
      </c>
      <c r="C686" s="8">
        <v>3.25</v>
      </c>
      <c r="E686" s="9" t="str">
        <f t="shared" si="10"/>
        <v>Nov 02</v>
      </c>
    </row>
    <row r="687" spans="1:5" x14ac:dyDescent="0.2">
      <c r="A687" s="9">
        <v>37578</v>
      </c>
      <c r="B687" s="8">
        <v>1.25</v>
      </c>
      <c r="C687" s="8">
        <v>3.25</v>
      </c>
      <c r="E687" s="9" t="str">
        <f t="shared" si="10"/>
        <v>Nov 02</v>
      </c>
    </row>
    <row r="688" spans="1:5" x14ac:dyDescent="0.2">
      <c r="A688" s="9">
        <v>37579</v>
      </c>
      <c r="B688" s="8">
        <v>1.25</v>
      </c>
      <c r="C688" s="8">
        <v>3.25</v>
      </c>
      <c r="E688" s="9" t="str">
        <f t="shared" si="10"/>
        <v>Nov 02</v>
      </c>
    </row>
    <row r="689" spans="1:5" x14ac:dyDescent="0.2">
      <c r="A689" s="9">
        <v>37580</v>
      </c>
      <c r="B689" s="8">
        <v>1.25</v>
      </c>
      <c r="C689" s="8">
        <v>3.25</v>
      </c>
      <c r="E689" s="9" t="str">
        <f t="shared" si="10"/>
        <v>Nov 02</v>
      </c>
    </row>
    <row r="690" spans="1:5" x14ac:dyDescent="0.2">
      <c r="A690" s="9">
        <v>37581</v>
      </c>
      <c r="B690" s="8">
        <v>1.25</v>
      </c>
      <c r="C690" s="8">
        <v>3.25</v>
      </c>
      <c r="E690" s="9" t="str">
        <f t="shared" si="10"/>
        <v>Nov 02</v>
      </c>
    </row>
    <row r="691" spans="1:5" x14ac:dyDescent="0.2">
      <c r="A691" s="9">
        <v>37582</v>
      </c>
      <c r="B691" s="8">
        <v>1.25</v>
      </c>
      <c r="C691" s="8">
        <v>3.25</v>
      </c>
      <c r="E691" s="9" t="str">
        <f t="shared" si="10"/>
        <v>Nov 02</v>
      </c>
    </row>
    <row r="692" spans="1:5" x14ac:dyDescent="0.2">
      <c r="A692" s="9">
        <v>37583</v>
      </c>
      <c r="B692" s="8">
        <v>1.25</v>
      </c>
      <c r="C692" s="8">
        <v>3.25</v>
      </c>
      <c r="E692" s="9" t="str">
        <f t="shared" si="10"/>
        <v>Nov 02</v>
      </c>
    </row>
    <row r="693" spans="1:5" x14ac:dyDescent="0.2">
      <c r="A693" s="9">
        <v>37584</v>
      </c>
      <c r="B693" s="8">
        <v>1.25</v>
      </c>
      <c r="C693" s="8">
        <v>3.25</v>
      </c>
      <c r="E693" s="9" t="str">
        <f t="shared" si="10"/>
        <v>Nov 02</v>
      </c>
    </row>
    <row r="694" spans="1:5" x14ac:dyDescent="0.2">
      <c r="A694" s="9">
        <v>37585</v>
      </c>
      <c r="B694" s="8">
        <v>1.25</v>
      </c>
      <c r="C694" s="8">
        <v>3.25</v>
      </c>
      <c r="E694" s="9" t="str">
        <f t="shared" si="10"/>
        <v>Nov 02</v>
      </c>
    </row>
    <row r="695" spans="1:5" x14ac:dyDescent="0.2">
      <c r="A695" s="9">
        <v>37586</v>
      </c>
      <c r="B695" s="8">
        <v>1.25</v>
      </c>
      <c r="C695" s="8">
        <v>3.25</v>
      </c>
      <c r="E695" s="9" t="str">
        <f t="shared" si="10"/>
        <v>Nov 02</v>
      </c>
    </row>
    <row r="696" spans="1:5" x14ac:dyDescent="0.2">
      <c r="A696" s="9">
        <v>37587</v>
      </c>
      <c r="B696" s="8">
        <v>1.25</v>
      </c>
      <c r="C696" s="8">
        <v>3.25</v>
      </c>
      <c r="E696" s="9" t="str">
        <f t="shared" si="10"/>
        <v>Nov 02</v>
      </c>
    </row>
    <row r="697" spans="1:5" x14ac:dyDescent="0.2">
      <c r="A697" s="9">
        <v>37588</v>
      </c>
      <c r="B697" s="8">
        <v>1.25</v>
      </c>
      <c r="C697" s="8">
        <v>3.25</v>
      </c>
      <c r="E697" s="9" t="str">
        <f t="shared" si="10"/>
        <v>Nov 02</v>
      </c>
    </row>
    <row r="698" spans="1:5" x14ac:dyDescent="0.2">
      <c r="A698" s="9">
        <v>37589</v>
      </c>
      <c r="B698" s="8">
        <v>1.25</v>
      </c>
      <c r="C698" s="8">
        <v>3.25</v>
      </c>
      <c r="E698" s="9" t="str">
        <f t="shared" si="10"/>
        <v>Nov 02</v>
      </c>
    </row>
    <row r="699" spans="1:5" x14ac:dyDescent="0.2">
      <c r="A699" s="9">
        <v>37590</v>
      </c>
      <c r="B699" s="8">
        <v>1.25</v>
      </c>
      <c r="C699" s="8">
        <v>3.25</v>
      </c>
      <c r="E699" s="9" t="str">
        <f t="shared" si="10"/>
        <v>Nov 02</v>
      </c>
    </row>
    <row r="700" spans="1:5" x14ac:dyDescent="0.2">
      <c r="A700" s="9">
        <v>37591</v>
      </c>
      <c r="B700" s="8">
        <v>1.25</v>
      </c>
      <c r="C700" s="8">
        <v>3.25</v>
      </c>
      <c r="E700" s="9" t="str">
        <f t="shared" si="10"/>
        <v>Dec 02</v>
      </c>
    </row>
    <row r="701" spans="1:5" x14ac:dyDescent="0.2">
      <c r="A701" s="9">
        <v>37592</v>
      </c>
      <c r="B701" s="8">
        <v>1.25</v>
      </c>
      <c r="C701" s="8">
        <v>3.25</v>
      </c>
      <c r="E701" s="9" t="str">
        <f t="shared" si="10"/>
        <v>Dec 02</v>
      </c>
    </row>
    <row r="702" spans="1:5" x14ac:dyDescent="0.2">
      <c r="A702" s="9">
        <v>37593</v>
      </c>
      <c r="B702" s="8">
        <v>1.25</v>
      </c>
      <c r="C702" s="8">
        <v>3.25</v>
      </c>
      <c r="E702" s="9" t="str">
        <f t="shared" si="10"/>
        <v>Dec 02</v>
      </c>
    </row>
    <row r="703" spans="1:5" x14ac:dyDescent="0.2">
      <c r="A703" s="9">
        <v>37594</v>
      </c>
      <c r="B703" s="8">
        <v>1.25</v>
      </c>
      <c r="C703" s="8">
        <v>3.25</v>
      </c>
      <c r="E703" s="9" t="str">
        <f t="shared" si="10"/>
        <v>Dec 02</v>
      </c>
    </row>
    <row r="704" spans="1:5" x14ac:dyDescent="0.2">
      <c r="A704" s="9">
        <v>37595</v>
      </c>
      <c r="B704" s="8">
        <v>1.25</v>
      </c>
      <c r="C704" s="8">
        <v>3.25</v>
      </c>
      <c r="E704" s="9" t="str">
        <f t="shared" si="10"/>
        <v>Dec 02</v>
      </c>
    </row>
    <row r="705" spans="1:5" x14ac:dyDescent="0.2">
      <c r="A705" s="9">
        <v>37596</v>
      </c>
      <c r="B705" s="8">
        <v>1.25</v>
      </c>
      <c r="C705" s="8">
        <v>3.25</v>
      </c>
      <c r="E705" s="9" t="str">
        <f t="shared" si="10"/>
        <v>Dec 02</v>
      </c>
    </row>
    <row r="706" spans="1:5" x14ac:dyDescent="0.2">
      <c r="A706" s="9">
        <v>37597</v>
      </c>
      <c r="B706" s="8">
        <v>1.25</v>
      </c>
      <c r="C706" s="8">
        <v>2.75</v>
      </c>
      <c r="E706" s="9" t="str">
        <f t="shared" si="10"/>
        <v>Dec 02</v>
      </c>
    </row>
    <row r="707" spans="1:5" x14ac:dyDescent="0.2">
      <c r="A707" s="9">
        <v>37598</v>
      </c>
      <c r="B707" s="8">
        <v>1.25</v>
      </c>
      <c r="C707" s="8">
        <v>2.75</v>
      </c>
      <c r="E707" s="9" t="str">
        <f t="shared" si="10"/>
        <v>Dec 02</v>
      </c>
    </row>
    <row r="708" spans="1:5" x14ac:dyDescent="0.2">
      <c r="A708" s="9">
        <v>37599</v>
      </c>
      <c r="B708" s="8">
        <v>1.25</v>
      </c>
      <c r="C708" s="8">
        <v>2.75</v>
      </c>
      <c r="E708" s="9" t="str">
        <f t="shared" ref="E708:E771" si="11">TEXT(A708,"mmm") &amp; " " &amp; TEXT(A708, "yy")</f>
        <v>Dec 02</v>
      </c>
    </row>
    <row r="709" spans="1:5" x14ac:dyDescent="0.2">
      <c r="A709" s="9">
        <v>37600</v>
      </c>
      <c r="B709" s="8">
        <v>1.25</v>
      </c>
      <c r="C709" s="8">
        <v>2.75</v>
      </c>
      <c r="E709" s="9" t="str">
        <f t="shared" si="11"/>
        <v>Dec 02</v>
      </c>
    </row>
    <row r="710" spans="1:5" x14ac:dyDescent="0.2">
      <c r="A710" s="9">
        <v>37601</v>
      </c>
      <c r="B710" s="8">
        <v>1.25</v>
      </c>
      <c r="C710" s="8">
        <v>2.75</v>
      </c>
      <c r="E710" s="9" t="str">
        <f t="shared" si="11"/>
        <v>Dec 02</v>
      </c>
    </row>
    <row r="711" spans="1:5" x14ac:dyDescent="0.2">
      <c r="A711" s="9">
        <v>37602</v>
      </c>
      <c r="B711" s="8">
        <v>1.25</v>
      </c>
      <c r="C711" s="8">
        <v>2.75</v>
      </c>
      <c r="E711" s="9" t="str">
        <f t="shared" si="11"/>
        <v>Dec 02</v>
      </c>
    </row>
    <row r="712" spans="1:5" x14ac:dyDescent="0.2">
      <c r="A712" s="9">
        <v>37603</v>
      </c>
      <c r="B712" s="8">
        <v>1.25</v>
      </c>
      <c r="C712" s="8">
        <v>2.75</v>
      </c>
      <c r="E712" s="9" t="str">
        <f t="shared" si="11"/>
        <v>Dec 02</v>
      </c>
    </row>
    <row r="713" spans="1:5" x14ac:dyDescent="0.2">
      <c r="A713" s="9">
        <v>37604</v>
      </c>
      <c r="B713" s="8">
        <v>1.25</v>
      </c>
      <c r="C713" s="8">
        <v>2.75</v>
      </c>
      <c r="E713" s="9" t="str">
        <f t="shared" si="11"/>
        <v>Dec 02</v>
      </c>
    </row>
    <row r="714" spans="1:5" x14ac:dyDescent="0.2">
      <c r="A714" s="9">
        <v>37605</v>
      </c>
      <c r="B714" s="8">
        <v>1.25</v>
      </c>
      <c r="C714" s="8">
        <v>2.75</v>
      </c>
      <c r="E714" s="9" t="str">
        <f t="shared" si="11"/>
        <v>Dec 02</v>
      </c>
    </row>
    <row r="715" spans="1:5" x14ac:dyDescent="0.2">
      <c r="A715" s="9">
        <v>37606</v>
      </c>
      <c r="B715" s="8">
        <v>1.25</v>
      </c>
      <c r="C715" s="8">
        <v>2.75</v>
      </c>
      <c r="E715" s="9" t="str">
        <f t="shared" si="11"/>
        <v>Dec 02</v>
      </c>
    </row>
    <row r="716" spans="1:5" x14ac:dyDescent="0.2">
      <c r="A716" s="9">
        <v>37607</v>
      </c>
      <c r="B716" s="8">
        <v>1.25</v>
      </c>
      <c r="C716" s="8">
        <v>2.75</v>
      </c>
      <c r="E716" s="9" t="str">
        <f t="shared" si="11"/>
        <v>Dec 02</v>
      </c>
    </row>
    <row r="717" spans="1:5" x14ac:dyDescent="0.2">
      <c r="A717" s="9">
        <v>37608</v>
      </c>
      <c r="B717" s="8">
        <v>1.25</v>
      </c>
      <c r="C717" s="8">
        <v>2.75</v>
      </c>
      <c r="E717" s="9" t="str">
        <f t="shared" si="11"/>
        <v>Dec 02</v>
      </c>
    </row>
    <row r="718" spans="1:5" x14ac:dyDescent="0.2">
      <c r="A718" s="9">
        <v>37609</v>
      </c>
      <c r="B718" s="8">
        <v>1.25</v>
      </c>
      <c r="C718" s="8">
        <v>2.75</v>
      </c>
      <c r="E718" s="9" t="str">
        <f t="shared" si="11"/>
        <v>Dec 02</v>
      </c>
    </row>
    <row r="719" spans="1:5" x14ac:dyDescent="0.2">
      <c r="A719" s="9">
        <v>37610</v>
      </c>
      <c r="B719" s="8">
        <v>1.25</v>
      </c>
      <c r="C719" s="8">
        <v>2.75</v>
      </c>
      <c r="E719" s="9" t="str">
        <f t="shared" si="11"/>
        <v>Dec 02</v>
      </c>
    </row>
    <row r="720" spans="1:5" x14ac:dyDescent="0.2">
      <c r="A720" s="9">
        <v>37611</v>
      </c>
      <c r="B720" s="8">
        <v>1.25</v>
      </c>
      <c r="C720" s="8">
        <v>2.75</v>
      </c>
      <c r="E720" s="9" t="str">
        <f t="shared" si="11"/>
        <v>Dec 02</v>
      </c>
    </row>
    <row r="721" spans="1:5" x14ac:dyDescent="0.2">
      <c r="A721" s="9">
        <v>37612</v>
      </c>
      <c r="B721" s="8">
        <v>1.25</v>
      </c>
      <c r="C721" s="8">
        <v>2.75</v>
      </c>
      <c r="E721" s="9" t="str">
        <f t="shared" si="11"/>
        <v>Dec 02</v>
      </c>
    </row>
    <row r="722" spans="1:5" x14ac:dyDescent="0.2">
      <c r="A722" s="9">
        <v>37613</v>
      </c>
      <c r="B722" s="8">
        <v>1.25</v>
      </c>
      <c r="C722" s="8">
        <v>2.75</v>
      </c>
      <c r="E722" s="9" t="str">
        <f t="shared" si="11"/>
        <v>Dec 02</v>
      </c>
    </row>
    <row r="723" spans="1:5" x14ac:dyDescent="0.2">
      <c r="A723" s="9">
        <v>37614</v>
      </c>
      <c r="B723" s="8">
        <v>1.25</v>
      </c>
      <c r="C723" s="8">
        <v>2.75</v>
      </c>
      <c r="E723" s="9" t="str">
        <f t="shared" si="11"/>
        <v>Dec 02</v>
      </c>
    </row>
    <row r="724" spans="1:5" x14ac:dyDescent="0.2">
      <c r="A724" s="9">
        <v>37615</v>
      </c>
      <c r="B724" s="8">
        <v>1.25</v>
      </c>
      <c r="C724" s="8">
        <v>2.75</v>
      </c>
      <c r="E724" s="9" t="str">
        <f t="shared" si="11"/>
        <v>Dec 02</v>
      </c>
    </row>
    <row r="725" spans="1:5" x14ac:dyDescent="0.2">
      <c r="A725" s="9">
        <v>37616</v>
      </c>
      <c r="B725" s="8">
        <v>1.25</v>
      </c>
      <c r="C725" s="8">
        <v>2.75</v>
      </c>
      <c r="E725" s="9" t="str">
        <f t="shared" si="11"/>
        <v>Dec 02</v>
      </c>
    </row>
    <row r="726" spans="1:5" x14ac:dyDescent="0.2">
      <c r="A726" s="9">
        <v>37617</v>
      </c>
      <c r="B726" s="8">
        <v>1.25</v>
      </c>
      <c r="C726" s="8">
        <v>2.75</v>
      </c>
      <c r="E726" s="9" t="str">
        <f t="shared" si="11"/>
        <v>Dec 02</v>
      </c>
    </row>
    <row r="727" spans="1:5" x14ac:dyDescent="0.2">
      <c r="A727" s="9">
        <v>37618</v>
      </c>
      <c r="B727" s="8">
        <v>1.25</v>
      </c>
      <c r="C727" s="8">
        <v>2.75</v>
      </c>
      <c r="E727" s="9" t="str">
        <f t="shared" si="11"/>
        <v>Dec 02</v>
      </c>
    </row>
    <row r="728" spans="1:5" x14ac:dyDescent="0.2">
      <c r="A728" s="9">
        <v>37619</v>
      </c>
      <c r="B728" s="8">
        <v>1.25</v>
      </c>
      <c r="C728" s="8">
        <v>2.75</v>
      </c>
      <c r="E728" s="9" t="str">
        <f t="shared" si="11"/>
        <v>Dec 02</v>
      </c>
    </row>
    <row r="729" spans="1:5" x14ac:dyDescent="0.2">
      <c r="A729" s="9">
        <v>37620</v>
      </c>
      <c r="B729" s="8">
        <v>1.25</v>
      </c>
      <c r="C729" s="8">
        <v>2.75</v>
      </c>
      <c r="E729" s="9" t="str">
        <f t="shared" si="11"/>
        <v>Dec 02</v>
      </c>
    </row>
    <row r="730" spans="1:5" x14ac:dyDescent="0.2">
      <c r="A730" s="9">
        <v>37621</v>
      </c>
      <c r="B730" s="8">
        <v>1.25</v>
      </c>
      <c r="C730" s="8">
        <v>2.75</v>
      </c>
      <c r="E730" s="9" t="str">
        <f t="shared" si="11"/>
        <v>Dec 02</v>
      </c>
    </row>
    <row r="731" spans="1:5" x14ac:dyDescent="0.2">
      <c r="A731" s="9">
        <v>37622</v>
      </c>
      <c r="B731" s="8">
        <v>1.25</v>
      </c>
      <c r="C731" s="8">
        <v>2.75</v>
      </c>
      <c r="E731" s="9" t="str">
        <f t="shared" si="11"/>
        <v>Jan 03</v>
      </c>
    </row>
    <row r="732" spans="1:5" x14ac:dyDescent="0.2">
      <c r="A732" s="9">
        <v>37623</v>
      </c>
      <c r="B732" s="8">
        <v>1.25</v>
      </c>
      <c r="C732" s="8">
        <v>2.75</v>
      </c>
      <c r="E732" s="9" t="str">
        <f t="shared" si="11"/>
        <v>Jan 03</v>
      </c>
    </row>
    <row r="733" spans="1:5" x14ac:dyDescent="0.2">
      <c r="A733" s="9">
        <v>37624</v>
      </c>
      <c r="B733" s="8">
        <v>1.25</v>
      </c>
      <c r="C733" s="8">
        <v>2.75</v>
      </c>
      <c r="E733" s="9" t="str">
        <f t="shared" si="11"/>
        <v>Jan 03</v>
      </c>
    </row>
    <row r="734" spans="1:5" x14ac:dyDescent="0.2">
      <c r="A734" s="9">
        <v>37625</v>
      </c>
      <c r="B734" s="8">
        <v>1.25</v>
      </c>
      <c r="C734" s="8">
        <v>2.75</v>
      </c>
      <c r="E734" s="9" t="str">
        <f t="shared" si="11"/>
        <v>Jan 03</v>
      </c>
    </row>
    <row r="735" spans="1:5" x14ac:dyDescent="0.2">
      <c r="A735" s="9">
        <v>37626</v>
      </c>
      <c r="B735" s="8">
        <v>1.25</v>
      </c>
      <c r="C735" s="8">
        <v>2.75</v>
      </c>
      <c r="E735" s="9" t="str">
        <f t="shared" si="11"/>
        <v>Jan 03</v>
      </c>
    </row>
    <row r="736" spans="1:5" x14ac:dyDescent="0.2">
      <c r="A736" s="9">
        <v>37627</v>
      </c>
      <c r="B736" s="8">
        <v>1.25</v>
      </c>
      <c r="C736" s="8">
        <v>2.75</v>
      </c>
      <c r="E736" s="9" t="str">
        <f t="shared" si="11"/>
        <v>Jan 03</v>
      </c>
    </row>
    <row r="737" spans="1:5" x14ac:dyDescent="0.2">
      <c r="A737" s="9">
        <v>37628</v>
      </c>
      <c r="B737" s="8">
        <v>1.25</v>
      </c>
      <c r="C737" s="8">
        <v>2.75</v>
      </c>
      <c r="E737" s="9" t="str">
        <f t="shared" si="11"/>
        <v>Jan 03</v>
      </c>
    </row>
    <row r="738" spans="1:5" x14ac:dyDescent="0.2">
      <c r="A738" s="9">
        <v>37629</v>
      </c>
      <c r="B738" s="8">
        <v>1.25</v>
      </c>
      <c r="C738" s="8">
        <v>2.75</v>
      </c>
      <c r="E738" s="9" t="str">
        <f t="shared" si="11"/>
        <v>Jan 03</v>
      </c>
    </row>
    <row r="739" spans="1:5" x14ac:dyDescent="0.2">
      <c r="A739" s="9">
        <v>37630</v>
      </c>
      <c r="B739" s="8">
        <v>1.25</v>
      </c>
      <c r="C739" s="8">
        <v>2.75</v>
      </c>
      <c r="E739" s="9" t="str">
        <f t="shared" si="11"/>
        <v>Jan 03</v>
      </c>
    </row>
    <row r="740" spans="1:5" x14ac:dyDescent="0.2">
      <c r="A740" s="9">
        <v>37631</v>
      </c>
      <c r="B740" s="8">
        <v>1.25</v>
      </c>
      <c r="C740" s="8">
        <v>2.75</v>
      </c>
      <c r="E740" s="9" t="str">
        <f t="shared" si="11"/>
        <v>Jan 03</v>
      </c>
    </row>
    <row r="741" spans="1:5" x14ac:dyDescent="0.2">
      <c r="A741" s="9">
        <v>37632</v>
      </c>
      <c r="B741" s="8">
        <v>1.25</v>
      </c>
      <c r="C741" s="8">
        <v>2.75</v>
      </c>
      <c r="E741" s="9" t="str">
        <f t="shared" si="11"/>
        <v>Jan 03</v>
      </c>
    </row>
    <row r="742" spans="1:5" x14ac:dyDescent="0.2">
      <c r="A742" s="9">
        <v>37633</v>
      </c>
      <c r="B742" s="8">
        <v>1.25</v>
      </c>
      <c r="C742" s="8">
        <v>2.75</v>
      </c>
      <c r="E742" s="9" t="str">
        <f t="shared" si="11"/>
        <v>Jan 03</v>
      </c>
    </row>
    <row r="743" spans="1:5" x14ac:dyDescent="0.2">
      <c r="A743" s="9">
        <v>37634</v>
      </c>
      <c r="B743" s="8">
        <v>1.25</v>
      </c>
      <c r="C743" s="8">
        <v>2.75</v>
      </c>
      <c r="E743" s="9" t="str">
        <f t="shared" si="11"/>
        <v>Jan 03</v>
      </c>
    </row>
    <row r="744" spans="1:5" x14ac:dyDescent="0.2">
      <c r="A744" s="9">
        <v>37635</v>
      </c>
      <c r="B744" s="8">
        <v>1.25</v>
      </c>
      <c r="C744" s="8">
        <v>2.75</v>
      </c>
      <c r="E744" s="9" t="str">
        <f t="shared" si="11"/>
        <v>Jan 03</v>
      </c>
    </row>
    <row r="745" spans="1:5" x14ac:dyDescent="0.2">
      <c r="A745" s="9">
        <v>37636</v>
      </c>
      <c r="B745" s="8">
        <v>1.25</v>
      </c>
      <c r="C745" s="8">
        <v>2.75</v>
      </c>
      <c r="E745" s="9" t="str">
        <f t="shared" si="11"/>
        <v>Jan 03</v>
      </c>
    </row>
    <row r="746" spans="1:5" x14ac:dyDescent="0.2">
      <c r="A746" s="9">
        <v>37637</v>
      </c>
      <c r="B746" s="8">
        <v>1.25</v>
      </c>
      <c r="C746" s="8">
        <v>2.75</v>
      </c>
      <c r="E746" s="9" t="str">
        <f t="shared" si="11"/>
        <v>Jan 03</v>
      </c>
    </row>
    <row r="747" spans="1:5" x14ac:dyDescent="0.2">
      <c r="A747" s="9">
        <v>37638</v>
      </c>
      <c r="B747" s="8">
        <v>1.25</v>
      </c>
      <c r="C747" s="8">
        <v>2.75</v>
      </c>
      <c r="E747" s="9" t="str">
        <f t="shared" si="11"/>
        <v>Jan 03</v>
      </c>
    </row>
    <row r="748" spans="1:5" x14ac:dyDescent="0.2">
      <c r="A748" s="9">
        <v>37639</v>
      </c>
      <c r="B748" s="8">
        <v>1.25</v>
      </c>
      <c r="C748" s="8">
        <v>2.75</v>
      </c>
      <c r="E748" s="9" t="str">
        <f t="shared" si="11"/>
        <v>Jan 03</v>
      </c>
    </row>
    <row r="749" spans="1:5" x14ac:dyDescent="0.2">
      <c r="A749" s="9">
        <v>37640</v>
      </c>
      <c r="B749" s="8">
        <v>1.25</v>
      </c>
      <c r="C749" s="8">
        <v>2.75</v>
      </c>
      <c r="E749" s="9" t="str">
        <f t="shared" si="11"/>
        <v>Jan 03</v>
      </c>
    </row>
    <row r="750" spans="1:5" x14ac:dyDescent="0.2">
      <c r="A750" s="9">
        <v>37641</v>
      </c>
      <c r="B750" s="8">
        <v>1.25</v>
      </c>
      <c r="C750" s="8">
        <v>2.75</v>
      </c>
      <c r="E750" s="9" t="str">
        <f t="shared" si="11"/>
        <v>Jan 03</v>
      </c>
    </row>
    <row r="751" spans="1:5" x14ac:dyDescent="0.2">
      <c r="A751" s="9">
        <v>37642</v>
      </c>
      <c r="B751" s="8">
        <v>1.25</v>
      </c>
      <c r="C751" s="8">
        <v>2.75</v>
      </c>
      <c r="E751" s="9" t="str">
        <f t="shared" si="11"/>
        <v>Jan 03</v>
      </c>
    </row>
    <row r="752" spans="1:5" x14ac:dyDescent="0.2">
      <c r="A752" s="9">
        <v>37643</v>
      </c>
      <c r="B752" s="8">
        <v>1.25</v>
      </c>
      <c r="C752" s="8">
        <v>2.75</v>
      </c>
      <c r="E752" s="9" t="str">
        <f t="shared" si="11"/>
        <v>Jan 03</v>
      </c>
    </row>
    <row r="753" spans="1:5" x14ac:dyDescent="0.2">
      <c r="A753" s="9">
        <v>37644</v>
      </c>
      <c r="B753" s="8">
        <v>1.25</v>
      </c>
      <c r="C753" s="8">
        <v>2.75</v>
      </c>
      <c r="E753" s="9" t="str">
        <f t="shared" si="11"/>
        <v>Jan 03</v>
      </c>
    </row>
    <row r="754" spans="1:5" x14ac:dyDescent="0.2">
      <c r="A754" s="9">
        <v>37645</v>
      </c>
      <c r="B754" s="8">
        <v>1.25</v>
      </c>
      <c r="C754" s="8">
        <v>2.75</v>
      </c>
      <c r="E754" s="9" t="str">
        <f t="shared" si="11"/>
        <v>Jan 03</v>
      </c>
    </row>
    <row r="755" spans="1:5" x14ac:dyDescent="0.2">
      <c r="A755" s="9">
        <v>37646</v>
      </c>
      <c r="B755" s="8">
        <v>1.25</v>
      </c>
      <c r="C755" s="8">
        <v>2.75</v>
      </c>
      <c r="E755" s="9" t="str">
        <f t="shared" si="11"/>
        <v>Jan 03</v>
      </c>
    </row>
    <row r="756" spans="1:5" x14ac:dyDescent="0.2">
      <c r="A756" s="9">
        <v>37647</v>
      </c>
      <c r="B756" s="8">
        <v>1.25</v>
      </c>
      <c r="C756" s="8">
        <v>2.75</v>
      </c>
      <c r="E756" s="9" t="str">
        <f t="shared" si="11"/>
        <v>Jan 03</v>
      </c>
    </row>
    <row r="757" spans="1:5" x14ac:dyDescent="0.2">
      <c r="A757" s="9">
        <v>37648</v>
      </c>
      <c r="B757" s="8">
        <v>1.25</v>
      </c>
      <c r="C757" s="8">
        <v>2.75</v>
      </c>
      <c r="E757" s="9" t="str">
        <f t="shared" si="11"/>
        <v>Jan 03</v>
      </c>
    </row>
    <row r="758" spans="1:5" x14ac:dyDescent="0.2">
      <c r="A758" s="9">
        <v>37649</v>
      </c>
      <c r="B758" s="8">
        <v>1.25</v>
      </c>
      <c r="C758" s="8">
        <v>2.75</v>
      </c>
      <c r="E758" s="9" t="str">
        <f t="shared" si="11"/>
        <v>Jan 03</v>
      </c>
    </row>
    <row r="759" spans="1:5" x14ac:dyDescent="0.2">
      <c r="A759" s="9">
        <v>37650</v>
      </c>
      <c r="B759" s="8">
        <v>1.25</v>
      </c>
      <c r="C759" s="8">
        <v>2.75</v>
      </c>
      <c r="E759" s="9" t="str">
        <f t="shared" si="11"/>
        <v>Jan 03</v>
      </c>
    </row>
    <row r="760" spans="1:5" x14ac:dyDescent="0.2">
      <c r="A760" s="9">
        <v>37651</v>
      </c>
      <c r="B760" s="8">
        <v>1.25</v>
      </c>
      <c r="C760" s="8">
        <v>2.75</v>
      </c>
      <c r="E760" s="9" t="str">
        <f t="shared" si="11"/>
        <v>Jan 03</v>
      </c>
    </row>
    <row r="761" spans="1:5" x14ac:dyDescent="0.2">
      <c r="A761" s="9">
        <v>37652</v>
      </c>
      <c r="B761" s="8">
        <v>1.25</v>
      </c>
      <c r="C761" s="8">
        <v>2.75</v>
      </c>
      <c r="E761" s="9" t="str">
        <f t="shared" si="11"/>
        <v>Jan 03</v>
      </c>
    </row>
    <row r="762" spans="1:5" x14ac:dyDescent="0.2">
      <c r="A762" s="9">
        <v>37653</v>
      </c>
      <c r="B762" s="8">
        <v>1.25</v>
      </c>
      <c r="C762" s="8">
        <v>2.75</v>
      </c>
      <c r="E762" s="9" t="str">
        <f t="shared" si="11"/>
        <v>Feb 03</v>
      </c>
    </row>
    <row r="763" spans="1:5" x14ac:dyDescent="0.2">
      <c r="A763" s="9">
        <v>37654</v>
      </c>
      <c r="B763" s="8">
        <v>1.25</v>
      </c>
      <c r="C763" s="8">
        <v>2.75</v>
      </c>
      <c r="E763" s="9" t="str">
        <f t="shared" si="11"/>
        <v>Feb 03</v>
      </c>
    </row>
    <row r="764" spans="1:5" x14ac:dyDescent="0.2">
      <c r="A764" s="9">
        <v>37655</v>
      </c>
      <c r="B764" s="8">
        <v>1.25</v>
      </c>
      <c r="C764" s="8">
        <v>2.75</v>
      </c>
      <c r="E764" s="9" t="str">
        <f t="shared" si="11"/>
        <v>Feb 03</v>
      </c>
    </row>
    <row r="765" spans="1:5" x14ac:dyDescent="0.2">
      <c r="A765" s="9">
        <v>37656</v>
      </c>
      <c r="B765" s="8">
        <v>1.25</v>
      </c>
      <c r="C765" s="8">
        <v>2.75</v>
      </c>
      <c r="E765" s="9" t="str">
        <f t="shared" si="11"/>
        <v>Feb 03</v>
      </c>
    </row>
    <row r="766" spans="1:5" x14ac:dyDescent="0.2">
      <c r="A766" s="9">
        <v>37657</v>
      </c>
      <c r="B766" s="8">
        <v>1.25</v>
      </c>
      <c r="C766" s="8">
        <v>2.75</v>
      </c>
      <c r="E766" s="9" t="str">
        <f t="shared" si="11"/>
        <v>Feb 03</v>
      </c>
    </row>
    <row r="767" spans="1:5" x14ac:dyDescent="0.2">
      <c r="A767" s="9">
        <v>37658</v>
      </c>
      <c r="B767" s="8">
        <v>1.25</v>
      </c>
      <c r="C767" s="8">
        <v>2.75</v>
      </c>
      <c r="E767" s="9" t="str">
        <f t="shared" si="11"/>
        <v>Feb 03</v>
      </c>
    </row>
    <row r="768" spans="1:5" x14ac:dyDescent="0.2">
      <c r="A768" s="9">
        <v>37659</v>
      </c>
      <c r="B768" s="8">
        <v>1.25</v>
      </c>
      <c r="C768" s="8">
        <v>2.75</v>
      </c>
      <c r="E768" s="9" t="str">
        <f t="shared" si="11"/>
        <v>Feb 03</v>
      </c>
    </row>
    <row r="769" spans="1:5" x14ac:dyDescent="0.2">
      <c r="A769" s="9">
        <v>37660</v>
      </c>
      <c r="B769" s="8">
        <v>1.25</v>
      </c>
      <c r="C769" s="8">
        <v>2.75</v>
      </c>
      <c r="E769" s="9" t="str">
        <f t="shared" si="11"/>
        <v>Feb 03</v>
      </c>
    </row>
    <row r="770" spans="1:5" x14ac:dyDescent="0.2">
      <c r="A770" s="9">
        <v>37661</v>
      </c>
      <c r="B770" s="8">
        <v>1.25</v>
      </c>
      <c r="C770" s="8">
        <v>2.75</v>
      </c>
      <c r="E770" s="9" t="str">
        <f t="shared" si="11"/>
        <v>Feb 03</v>
      </c>
    </row>
    <row r="771" spans="1:5" x14ac:dyDescent="0.2">
      <c r="A771" s="9">
        <v>37662</v>
      </c>
      <c r="B771" s="8">
        <v>1.25</v>
      </c>
      <c r="C771" s="8">
        <v>2.75</v>
      </c>
      <c r="E771" s="9" t="str">
        <f t="shared" si="11"/>
        <v>Feb 03</v>
      </c>
    </row>
    <row r="772" spans="1:5" x14ac:dyDescent="0.2">
      <c r="A772" s="9">
        <v>37663</v>
      </c>
      <c r="B772" s="8">
        <v>1.25</v>
      </c>
      <c r="C772" s="8">
        <v>2.75</v>
      </c>
      <c r="E772" s="9" t="str">
        <f t="shared" ref="E772:E835" si="12">TEXT(A772,"mmm") &amp; " " &amp; TEXT(A772, "yy")</f>
        <v>Feb 03</v>
      </c>
    </row>
    <row r="773" spans="1:5" x14ac:dyDescent="0.2">
      <c r="A773" s="9">
        <v>37664</v>
      </c>
      <c r="B773" s="8">
        <v>1.25</v>
      </c>
      <c r="C773" s="8">
        <v>2.75</v>
      </c>
      <c r="E773" s="9" t="str">
        <f t="shared" si="12"/>
        <v>Feb 03</v>
      </c>
    </row>
    <row r="774" spans="1:5" x14ac:dyDescent="0.2">
      <c r="A774" s="9">
        <v>37665</v>
      </c>
      <c r="B774" s="8">
        <v>1.25</v>
      </c>
      <c r="C774" s="8">
        <v>2.75</v>
      </c>
      <c r="E774" s="9" t="str">
        <f t="shared" si="12"/>
        <v>Feb 03</v>
      </c>
    </row>
    <row r="775" spans="1:5" x14ac:dyDescent="0.2">
      <c r="A775" s="9">
        <v>37666</v>
      </c>
      <c r="B775" s="8">
        <v>1.25</v>
      </c>
      <c r="C775" s="8">
        <v>2.75</v>
      </c>
      <c r="E775" s="9" t="str">
        <f t="shared" si="12"/>
        <v>Feb 03</v>
      </c>
    </row>
    <row r="776" spans="1:5" x14ac:dyDescent="0.2">
      <c r="A776" s="9">
        <v>37667</v>
      </c>
      <c r="B776" s="8">
        <v>1.25</v>
      </c>
      <c r="C776" s="8">
        <v>2.75</v>
      </c>
      <c r="E776" s="9" t="str">
        <f t="shared" si="12"/>
        <v>Feb 03</v>
      </c>
    </row>
    <row r="777" spans="1:5" x14ac:dyDescent="0.2">
      <c r="A777" s="9">
        <v>37668</v>
      </c>
      <c r="B777" s="8">
        <v>1.25</v>
      </c>
      <c r="C777" s="8">
        <v>2.75</v>
      </c>
      <c r="E777" s="9" t="str">
        <f t="shared" si="12"/>
        <v>Feb 03</v>
      </c>
    </row>
    <row r="778" spans="1:5" x14ac:dyDescent="0.2">
      <c r="A778" s="9">
        <v>37669</v>
      </c>
      <c r="B778" s="8">
        <v>1.25</v>
      </c>
      <c r="C778" s="8">
        <v>2.75</v>
      </c>
      <c r="E778" s="9" t="str">
        <f t="shared" si="12"/>
        <v>Feb 03</v>
      </c>
    </row>
    <row r="779" spans="1:5" x14ac:dyDescent="0.2">
      <c r="A779" s="9">
        <v>37670</v>
      </c>
      <c r="B779" s="8">
        <v>1.25</v>
      </c>
      <c r="C779" s="8">
        <v>2.75</v>
      </c>
      <c r="E779" s="9" t="str">
        <f t="shared" si="12"/>
        <v>Feb 03</v>
      </c>
    </row>
    <row r="780" spans="1:5" x14ac:dyDescent="0.2">
      <c r="A780" s="9">
        <v>37671</v>
      </c>
      <c r="B780" s="8">
        <v>1.25</v>
      </c>
      <c r="C780" s="8">
        <v>2.75</v>
      </c>
      <c r="E780" s="9" t="str">
        <f t="shared" si="12"/>
        <v>Feb 03</v>
      </c>
    </row>
    <row r="781" spans="1:5" x14ac:dyDescent="0.2">
      <c r="A781" s="9">
        <v>37672</v>
      </c>
      <c r="B781" s="8">
        <v>1.25</v>
      </c>
      <c r="C781" s="8">
        <v>2.75</v>
      </c>
      <c r="E781" s="9" t="str">
        <f t="shared" si="12"/>
        <v>Feb 03</v>
      </c>
    </row>
    <row r="782" spans="1:5" x14ac:dyDescent="0.2">
      <c r="A782" s="9">
        <v>37673</v>
      </c>
      <c r="B782" s="8">
        <v>1.25</v>
      </c>
      <c r="C782" s="8">
        <v>2.75</v>
      </c>
      <c r="E782" s="9" t="str">
        <f t="shared" si="12"/>
        <v>Feb 03</v>
      </c>
    </row>
    <row r="783" spans="1:5" x14ac:dyDescent="0.2">
      <c r="A783" s="9">
        <v>37674</v>
      </c>
      <c r="B783" s="8">
        <v>1.25</v>
      </c>
      <c r="C783" s="8">
        <v>2.75</v>
      </c>
      <c r="E783" s="9" t="str">
        <f t="shared" si="12"/>
        <v>Feb 03</v>
      </c>
    </row>
    <row r="784" spans="1:5" x14ac:dyDescent="0.2">
      <c r="A784" s="9">
        <v>37675</v>
      </c>
      <c r="B784" s="8">
        <v>1.25</v>
      </c>
      <c r="C784" s="8">
        <v>2.75</v>
      </c>
      <c r="E784" s="9" t="str">
        <f t="shared" si="12"/>
        <v>Feb 03</v>
      </c>
    </row>
    <row r="785" spans="1:5" x14ac:dyDescent="0.2">
      <c r="A785" s="9">
        <v>37676</v>
      </c>
      <c r="B785" s="8">
        <v>1.25</v>
      </c>
      <c r="C785" s="8">
        <v>2.75</v>
      </c>
      <c r="E785" s="9" t="str">
        <f t="shared" si="12"/>
        <v>Feb 03</v>
      </c>
    </row>
    <row r="786" spans="1:5" x14ac:dyDescent="0.2">
      <c r="A786" s="9">
        <v>37677</v>
      </c>
      <c r="B786" s="8">
        <v>1.25</v>
      </c>
      <c r="C786" s="8">
        <v>2.75</v>
      </c>
      <c r="E786" s="9" t="str">
        <f t="shared" si="12"/>
        <v>Feb 03</v>
      </c>
    </row>
    <row r="787" spans="1:5" x14ac:dyDescent="0.2">
      <c r="A787" s="9">
        <v>37678</v>
      </c>
      <c r="B787" s="8">
        <v>1.25</v>
      </c>
      <c r="C787" s="8">
        <v>2.75</v>
      </c>
      <c r="E787" s="9" t="str">
        <f t="shared" si="12"/>
        <v>Feb 03</v>
      </c>
    </row>
    <row r="788" spans="1:5" x14ac:dyDescent="0.2">
      <c r="A788" s="9">
        <v>37679</v>
      </c>
      <c r="B788" s="8">
        <v>1.25</v>
      </c>
      <c r="C788" s="8">
        <v>2.75</v>
      </c>
      <c r="E788" s="9" t="str">
        <f t="shared" si="12"/>
        <v>Feb 03</v>
      </c>
    </row>
    <row r="789" spans="1:5" x14ac:dyDescent="0.2">
      <c r="A789" s="9">
        <v>37680</v>
      </c>
      <c r="B789" s="8">
        <v>1.25</v>
      </c>
      <c r="C789" s="8">
        <v>2.75</v>
      </c>
      <c r="E789" s="9" t="str">
        <f t="shared" si="12"/>
        <v>Feb 03</v>
      </c>
    </row>
    <row r="790" spans="1:5" x14ac:dyDescent="0.2">
      <c r="A790" s="9">
        <v>37681</v>
      </c>
      <c r="B790" s="8">
        <v>1.25</v>
      </c>
      <c r="C790" s="8">
        <v>2.75</v>
      </c>
      <c r="E790" s="9" t="str">
        <f t="shared" si="12"/>
        <v>Mar 03</v>
      </c>
    </row>
    <row r="791" spans="1:5" x14ac:dyDescent="0.2">
      <c r="A791" s="9">
        <v>37682</v>
      </c>
      <c r="B791" s="8">
        <v>1.25</v>
      </c>
      <c r="C791" s="8">
        <v>2.75</v>
      </c>
      <c r="E791" s="9" t="str">
        <f t="shared" si="12"/>
        <v>Mar 03</v>
      </c>
    </row>
    <row r="792" spans="1:5" x14ac:dyDescent="0.2">
      <c r="A792" s="9">
        <v>37683</v>
      </c>
      <c r="B792" s="8">
        <v>1.25</v>
      </c>
      <c r="C792" s="8">
        <v>2.75</v>
      </c>
      <c r="E792" s="9" t="str">
        <f t="shared" si="12"/>
        <v>Mar 03</v>
      </c>
    </row>
    <row r="793" spans="1:5" x14ac:dyDescent="0.2">
      <c r="A793" s="9">
        <v>37684</v>
      </c>
      <c r="B793" s="8">
        <v>1.25</v>
      </c>
      <c r="C793" s="8">
        <v>2.75</v>
      </c>
      <c r="E793" s="9" t="str">
        <f t="shared" si="12"/>
        <v>Mar 03</v>
      </c>
    </row>
    <row r="794" spans="1:5" x14ac:dyDescent="0.2">
      <c r="A794" s="9">
        <v>37685</v>
      </c>
      <c r="B794" s="8">
        <v>1.25</v>
      </c>
      <c r="C794" s="8">
        <v>2.75</v>
      </c>
      <c r="E794" s="9" t="str">
        <f t="shared" si="12"/>
        <v>Mar 03</v>
      </c>
    </row>
    <row r="795" spans="1:5" x14ac:dyDescent="0.2">
      <c r="A795" s="9">
        <v>37686</v>
      </c>
      <c r="B795" s="8">
        <v>1.25</v>
      </c>
      <c r="C795" s="8">
        <v>2.75</v>
      </c>
      <c r="E795" s="9" t="str">
        <f t="shared" si="12"/>
        <v>Mar 03</v>
      </c>
    </row>
    <row r="796" spans="1:5" x14ac:dyDescent="0.2">
      <c r="A796" s="9">
        <v>37687</v>
      </c>
      <c r="B796" s="8">
        <v>1.25</v>
      </c>
      <c r="C796" s="8">
        <v>2.75</v>
      </c>
      <c r="E796" s="9" t="str">
        <f t="shared" si="12"/>
        <v>Mar 03</v>
      </c>
    </row>
    <row r="797" spans="1:5" x14ac:dyDescent="0.2">
      <c r="A797" s="9">
        <v>37688</v>
      </c>
      <c r="B797" s="8">
        <v>1.25</v>
      </c>
      <c r="C797" s="8">
        <v>2.5</v>
      </c>
      <c r="E797" s="9" t="str">
        <f t="shared" si="12"/>
        <v>Mar 03</v>
      </c>
    </row>
    <row r="798" spans="1:5" x14ac:dyDescent="0.2">
      <c r="A798" s="9">
        <v>37689</v>
      </c>
      <c r="B798" s="8">
        <v>1.25</v>
      </c>
      <c r="C798" s="8">
        <v>2.5</v>
      </c>
      <c r="E798" s="9" t="str">
        <f t="shared" si="12"/>
        <v>Mar 03</v>
      </c>
    </row>
    <row r="799" spans="1:5" x14ac:dyDescent="0.2">
      <c r="A799" s="9">
        <v>37690</v>
      </c>
      <c r="B799" s="8">
        <v>1.25</v>
      </c>
      <c r="C799" s="8">
        <v>2.5</v>
      </c>
      <c r="E799" s="9" t="str">
        <f t="shared" si="12"/>
        <v>Mar 03</v>
      </c>
    </row>
    <row r="800" spans="1:5" x14ac:dyDescent="0.2">
      <c r="A800" s="9">
        <v>37691</v>
      </c>
      <c r="B800" s="8">
        <v>1.25</v>
      </c>
      <c r="C800" s="8">
        <v>2.5</v>
      </c>
      <c r="E800" s="9" t="str">
        <f t="shared" si="12"/>
        <v>Mar 03</v>
      </c>
    </row>
    <row r="801" spans="1:5" x14ac:dyDescent="0.2">
      <c r="A801" s="9">
        <v>37692</v>
      </c>
      <c r="B801" s="8">
        <v>1.25</v>
      </c>
      <c r="C801" s="8">
        <v>2.5</v>
      </c>
      <c r="E801" s="9" t="str">
        <f t="shared" si="12"/>
        <v>Mar 03</v>
      </c>
    </row>
    <row r="802" spans="1:5" x14ac:dyDescent="0.2">
      <c r="A802" s="9">
        <v>37693</v>
      </c>
      <c r="B802" s="8">
        <v>1.25</v>
      </c>
      <c r="C802" s="8">
        <v>2.5</v>
      </c>
      <c r="E802" s="9" t="str">
        <f t="shared" si="12"/>
        <v>Mar 03</v>
      </c>
    </row>
    <row r="803" spans="1:5" x14ac:dyDescent="0.2">
      <c r="A803" s="9">
        <v>37694</v>
      </c>
      <c r="B803" s="8">
        <v>1.25</v>
      </c>
      <c r="C803" s="8">
        <v>2.5</v>
      </c>
      <c r="E803" s="9" t="str">
        <f t="shared" si="12"/>
        <v>Mar 03</v>
      </c>
    </row>
    <row r="804" spans="1:5" x14ac:dyDescent="0.2">
      <c r="A804" s="9">
        <v>37695</v>
      </c>
      <c r="B804" s="8">
        <v>1.25</v>
      </c>
      <c r="C804" s="8">
        <v>2.5</v>
      </c>
      <c r="E804" s="9" t="str">
        <f t="shared" si="12"/>
        <v>Mar 03</v>
      </c>
    </row>
    <row r="805" spans="1:5" x14ac:dyDescent="0.2">
      <c r="A805" s="9">
        <v>37696</v>
      </c>
      <c r="B805" s="8">
        <v>1.25</v>
      </c>
      <c r="C805" s="8">
        <v>2.5</v>
      </c>
      <c r="E805" s="9" t="str">
        <f t="shared" si="12"/>
        <v>Mar 03</v>
      </c>
    </row>
    <row r="806" spans="1:5" x14ac:dyDescent="0.2">
      <c r="A806" s="9">
        <v>37697</v>
      </c>
      <c r="B806" s="8">
        <v>1.25</v>
      </c>
      <c r="C806" s="8">
        <v>2.5</v>
      </c>
      <c r="E806" s="9" t="str">
        <f t="shared" si="12"/>
        <v>Mar 03</v>
      </c>
    </row>
    <row r="807" spans="1:5" x14ac:dyDescent="0.2">
      <c r="A807" s="9">
        <v>37698</v>
      </c>
      <c r="B807" s="8">
        <v>1.25</v>
      </c>
      <c r="C807" s="8">
        <v>2.5</v>
      </c>
      <c r="E807" s="9" t="str">
        <f t="shared" si="12"/>
        <v>Mar 03</v>
      </c>
    </row>
    <row r="808" spans="1:5" x14ac:dyDescent="0.2">
      <c r="A808" s="9">
        <v>37699</v>
      </c>
      <c r="B808" s="8">
        <v>1.25</v>
      </c>
      <c r="C808" s="8">
        <v>2.5</v>
      </c>
      <c r="E808" s="9" t="str">
        <f t="shared" si="12"/>
        <v>Mar 03</v>
      </c>
    </row>
    <row r="809" spans="1:5" x14ac:dyDescent="0.2">
      <c r="A809" s="9">
        <v>37700</v>
      </c>
      <c r="B809" s="8">
        <v>1.25</v>
      </c>
      <c r="C809" s="8">
        <v>2.5</v>
      </c>
      <c r="E809" s="9" t="str">
        <f t="shared" si="12"/>
        <v>Mar 03</v>
      </c>
    </row>
    <row r="810" spans="1:5" x14ac:dyDescent="0.2">
      <c r="A810" s="9">
        <v>37701</v>
      </c>
      <c r="B810" s="8">
        <v>1.25</v>
      </c>
      <c r="C810" s="8">
        <v>2.5</v>
      </c>
      <c r="E810" s="9" t="str">
        <f t="shared" si="12"/>
        <v>Mar 03</v>
      </c>
    </row>
    <row r="811" spans="1:5" x14ac:dyDescent="0.2">
      <c r="A811" s="9">
        <v>37702</v>
      </c>
      <c r="B811" s="8">
        <v>1.25</v>
      </c>
      <c r="C811" s="8">
        <v>2.5</v>
      </c>
      <c r="E811" s="9" t="str">
        <f t="shared" si="12"/>
        <v>Mar 03</v>
      </c>
    </row>
    <row r="812" spans="1:5" x14ac:dyDescent="0.2">
      <c r="A812" s="9">
        <v>37703</v>
      </c>
      <c r="B812" s="8">
        <v>1.25</v>
      </c>
      <c r="C812" s="8">
        <v>2.5</v>
      </c>
      <c r="E812" s="9" t="str">
        <f t="shared" si="12"/>
        <v>Mar 03</v>
      </c>
    </row>
    <row r="813" spans="1:5" x14ac:dyDescent="0.2">
      <c r="A813" s="9">
        <v>37704</v>
      </c>
      <c r="B813" s="8">
        <v>1.25</v>
      </c>
      <c r="C813" s="8">
        <v>2.5</v>
      </c>
      <c r="E813" s="9" t="str">
        <f t="shared" si="12"/>
        <v>Mar 03</v>
      </c>
    </row>
    <row r="814" spans="1:5" x14ac:dyDescent="0.2">
      <c r="A814" s="9">
        <v>37705</v>
      </c>
      <c r="B814" s="8">
        <v>1.25</v>
      </c>
      <c r="C814" s="8">
        <v>2.5</v>
      </c>
      <c r="E814" s="9" t="str">
        <f t="shared" si="12"/>
        <v>Mar 03</v>
      </c>
    </row>
    <row r="815" spans="1:5" x14ac:dyDescent="0.2">
      <c r="A815" s="9">
        <v>37706</v>
      </c>
      <c r="B815" s="8">
        <v>1.25</v>
      </c>
      <c r="C815" s="8">
        <v>2.5</v>
      </c>
      <c r="E815" s="9" t="str">
        <f t="shared" si="12"/>
        <v>Mar 03</v>
      </c>
    </row>
    <row r="816" spans="1:5" x14ac:dyDescent="0.2">
      <c r="A816" s="9">
        <v>37707</v>
      </c>
      <c r="B816" s="8">
        <v>1.25</v>
      </c>
      <c r="C816" s="8">
        <v>2.5</v>
      </c>
      <c r="E816" s="9" t="str">
        <f t="shared" si="12"/>
        <v>Mar 03</v>
      </c>
    </row>
    <row r="817" spans="1:5" x14ac:dyDescent="0.2">
      <c r="A817" s="9">
        <v>37708</v>
      </c>
      <c r="B817" s="8">
        <v>1.25</v>
      </c>
      <c r="C817" s="8">
        <v>2.5</v>
      </c>
      <c r="E817" s="9" t="str">
        <f t="shared" si="12"/>
        <v>Mar 03</v>
      </c>
    </row>
    <row r="818" spans="1:5" x14ac:dyDescent="0.2">
      <c r="A818" s="9">
        <v>37709</v>
      </c>
      <c r="B818" s="8">
        <v>1.25</v>
      </c>
      <c r="C818" s="8">
        <v>2.5</v>
      </c>
      <c r="E818" s="9" t="str">
        <f t="shared" si="12"/>
        <v>Mar 03</v>
      </c>
    </row>
    <row r="819" spans="1:5" x14ac:dyDescent="0.2">
      <c r="A819" s="9">
        <v>37710</v>
      </c>
      <c r="B819" s="8">
        <v>1.25</v>
      </c>
      <c r="C819" s="8">
        <v>2.5</v>
      </c>
      <c r="E819" s="9" t="str">
        <f t="shared" si="12"/>
        <v>Mar 03</v>
      </c>
    </row>
    <row r="820" spans="1:5" x14ac:dyDescent="0.2">
      <c r="A820" s="9">
        <v>37711</v>
      </c>
      <c r="B820" s="8">
        <v>1.25</v>
      </c>
      <c r="C820" s="8">
        <v>2.5</v>
      </c>
      <c r="E820" s="9" t="str">
        <f t="shared" si="12"/>
        <v>Mar 03</v>
      </c>
    </row>
    <row r="821" spans="1:5" x14ac:dyDescent="0.2">
      <c r="A821" s="9">
        <v>37712</v>
      </c>
      <c r="B821" s="8">
        <v>1.25</v>
      </c>
      <c r="C821" s="8">
        <v>2.5</v>
      </c>
      <c r="E821" s="9" t="str">
        <f t="shared" si="12"/>
        <v>Apr 03</v>
      </c>
    </row>
    <row r="822" spans="1:5" x14ac:dyDescent="0.2">
      <c r="A822" s="9">
        <v>37713</v>
      </c>
      <c r="B822" s="8">
        <v>1.25</v>
      </c>
      <c r="C822" s="8">
        <v>2.5</v>
      </c>
      <c r="E822" s="9" t="str">
        <f t="shared" si="12"/>
        <v>Apr 03</v>
      </c>
    </row>
    <row r="823" spans="1:5" x14ac:dyDescent="0.2">
      <c r="A823" s="9">
        <v>37714</v>
      </c>
      <c r="B823" s="8">
        <v>1.25</v>
      </c>
      <c r="C823" s="8">
        <v>2.5</v>
      </c>
      <c r="E823" s="9" t="str">
        <f t="shared" si="12"/>
        <v>Apr 03</v>
      </c>
    </row>
    <row r="824" spans="1:5" x14ac:dyDescent="0.2">
      <c r="A824" s="9">
        <v>37715</v>
      </c>
      <c r="B824" s="8">
        <v>1.25</v>
      </c>
      <c r="C824" s="8">
        <v>2.5</v>
      </c>
      <c r="E824" s="9" t="str">
        <f t="shared" si="12"/>
        <v>Apr 03</v>
      </c>
    </row>
    <row r="825" spans="1:5" x14ac:dyDescent="0.2">
      <c r="A825" s="9">
        <v>37716</v>
      </c>
      <c r="B825" s="8">
        <v>1.25</v>
      </c>
      <c r="C825" s="8">
        <v>2.5</v>
      </c>
      <c r="E825" s="9" t="str">
        <f t="shared" si="12"/>
        <v>Apr 03</v>
      </c>
    </row>
    <row r="826" spans="1:5" x14ac:dyDescent="0.2">
      <c r="A826" s="9">
        <v>37717</v>
      </c>
      <c r="B826" s="8">
        <v>1.25</v>
      </c>
      <c r="C826" s="8">
        <v>2.5</v>
      </c>
      <c r="E826" s="9" t="str">
        <f t="shared" si="12"/>
        <v>Apr 03</v>
      </c>
    </row>
    <row r="827" spans="1:5" x14ac:dyDescent="0.2">
      <c r="A827" s="9">
        <v>37718</v>
      </c>
      <c r="B827" s="8">
        <v>1.25</v>
      </c>
      <c r="C827" s="8">
        <v>2.5</v>
      </c>
      <c r="E827" s="9" t="str">
        <f t="shared" si="12"/>
        <v>Apr 03</v>
      </c>
    </row>
    <row r="828" spans="1:5" x14ac:dyDescent="0.2">
      <c r="A828" s="9">
        <v>37719</v>
      </c>
      <c r="B828" s="8">
        <v>1.25</v>
      </c>
      <c r="C828" s="8">
        <v>2.5</v>
      </c>
      <c r="E828" s="9" t="str">
        <f t="shared" si="12"/>
        <v>Apr 03</v>
      </c>
    </row>
    <row r="829" spans="1:5" x14ac:dyDescent="0.2">
      <c r="A829" s="9">
        <v>37720</v>
      </c>
      <c r="B829" s="8">
        <v>1.25</v>
      </c>
      <c r="C829" s="8">
        <v>2.5</v>
      </c>
      <c r="E829" s="9" t="str">
        <f t="shared" si="12"/>
        <v>Apr 03</v>
      </c>
    </row>
    <row r="830" spans="1:5" x14ac:dyDescent="0.2">
      <c r="A830" s="9">
        <v>37721</v>
      </c>
      <c r="B830" s="8">
        <v>1.25</v>
      </c>
      <c r="C830" s="8">
        <v>2.5</v>
      </c>
      <c r="E830" s="9" t="str">
        <f t="shared" si="12"/>
        <v>Apr 03</v>
      </c>
    </row>
    <row r="831" spans="1:5" x14ac:dyDescent="0.2">
      <c r="A831" s="9">
        <v>37722</v>
      </c>
      <c r="B831" s="8">
        <v>1.25</v>
      </c>
      <c r="C831" s="8">
        <v>2.5</v>
      </c>
      <c r="E831" s="9" t="str">
        <f t="shared" si="12"/>
        <v>Apr 03</v>
      </c>
    </row>
    <row r="832" spans="1:5" x14ac:dyDescent="0.2">
      <c r="A832" s="9">
        <v>37723</v>
      </c>
      <c r="B832" s="8">
        <v>1.25</v>
      </c>
      <c r="C832" s="8">
        <v>2.5</v>
      </c>
      <c r="E832" s="9" t="str">
        <f t="shared" si="12"/>
        <v>Apr 03</v>
      </c>
    </row>
    <row r="833" spans="1:5" x14ac:dyDescent="0.2">
      <c r="A833" s="9">
        <v>37724</v>
      </c>
      <c r="B833" s="8">
        <v>1.25</v>
      </c>
      <c r="C833" s="8">
        <v>2.5</v>
      </c>
      <c r="E833" s="9" t="str">
        <f t="shared" si="12"/>
        <v>Apr 03</v>
      </c>
    </row>
    <row r="834" spans="1:5" x14ac:dyDescent="0.2">
      <c r="A834" s="9">
        <v>37725</v>
      </c>
      <c r="B834" s="8">
        <v>1.25</v>
      </c>
      <c r="C834" s="8">
        <v>2.5</v>
      </c>
      <c r="E834" s="9" t="str">
        <f t="shared" si="12"/>
        <v>Apr 03</v>
      </c>
    </row>
    <row r="835" spans="1:5" x14ac:dyDescent="0.2">
      <c r="A835" s="9">
        <v>37726</v>
      </c>
      <c r="B835" s="8">
        <v>1.25</v>
      </c>
      <c r="C835" s="8">
        <v>2.5</v>
      </c>
      <c r="E835" s="9" t="str">
        <f t="shared" si="12"/>
        <v>Apr 03</v>
      </c>
    </row>
    <row r="836" spans="1:5" x14ac:dyDescent="0.2">
      <c r="A836" s="9">
        <v>37727</v>
      </c>
      <c r="B836" s="8">
        <v>1.25</v>
      </c>
      <c r="C836" s="8">
        <v>2.5</v>
      </c>
      <c r="E836" s="9" t="str">
        <f t="shared" ref="E836:E899" si="13">TEXT(A836,"mmm") &amp; " " &amp; TEXT(A836, "yy")</f>
        <v>Apr 03</v>
      </c>
    </row>
    <row r="837" spans="1:5" x14ac:dyDescent="0.2">
      <c r="A837" s="9">
        <v>37728</v>
      </c>
      <c r="B837" s="8">
        <v>1.25</v>
      </c>
      <c r="C837" s="8">
        <v>2.5</v>
      </c>
      <c r="E837" s="9" t="str">
        <f t="shared" si="13"/>
        <v>Apr 03</v>
      </c>
    </row>
    <row r="838" spans="1:5" x14ac:dyDescent="0.2">
      <c r="A838" s="9">
        <v>37729</v>
      </c>
      <c r="B838" s="8">
        <v>1.25</v>
      </c>
      <c r="C838" s="8">
        <v>2.5</v>
      </c>
      <c r="E838" s="9" t="str">
        <f t="shared" si="13"/>
        <v>Apr 03</v>
      </c>
    </row>
    <row r="839" spans="1:5" x14ac:dyDescent="0.2">
      <c r="A839" s="9">
        <v>37730</v>
      </c>
      <c r="B839" s="8">
        <v>1.25</v>
      </c>
      <c r="C839" s="8">
        <v>2.5</v>
      </c>
      <c r="E839" s="9" t="str">
        <f t="shared" si="13"/>
        <v>Apr 03</v>
      </c>
    </row>
    <row r="840" spans="1:5" x14ac:dyDescent="0.2">
      <c r="A840" s="9">
        <v>37731</v>
      </c>
      <c r="B840" s="8">
        <v>1.25</v>
      </c>
      <c r="C840" s="8">
        <v>2.5</v>
      </c>
      <c r="E840" s="9" t="str">
        <f t="shared" si="13"/>
        <v>Apr 03</v>
      </c>
    </row>
    <row r="841" spans="1:5" x14ac:dyDescent="0.2">
      <c r="A841" s="9">
        <v>37732</v>
      </c>
      <c r="B841" s="8">
        <v>1.25</v>
      </c>
      <c r="C841" s="8">
        <v>2.5</v>
      </c>
      <c r="E841" s="9" t="str">
        <f t="shared" si="13"/>
        <v>Apr 03</v>
      </c>
    </row>
    <row r="842" spans="1:5" x14ac:dyDescent="0.2">
      <c r="A842" s="9">
        <v>37733</v>
      </c>
      <c r="B842" s="8">
        <v>1.25</v>
      </c>
      <c r="C842" s="8">
        <v>2.5</v>
      </c>
      <c r="E842" s="9" t="str">
        <f t="shared" si="13"/>
        <v>Apr 03</v>
      </c>
    </row>
    <row r="843" spans="1:5" x14ac:dyDescent="0.2">
      <c r="A843" s="9">
        <v>37734</v>
      </c>
      <c r="B843" s="8">
        <v>1.25</v>
      </c>
      <c r="C843" s="8">
        <v>2.5</v>
      </c>
      <c r="E843" s="9" t="str">
        <f t="shared" si="13"/>
        <v>Apr 03</v>
      </c>
    </row>
    <row r="844" spans="1:5" x14ac:dyDescent="0.2">
      <c r="A844" s="9">
        <v>37735</v>
      </c>
      <c r="B844" s="8">
        <v>1.25</v>
      </c>
      <c r="C844" s="8">
        <v>2.5</v>
      </c>
      <c r="E844" s="9" t="str">
        <f t="shared" si="13"/>
        <v>Apr 03</v>
      </c>
    </row>
    <row r="845" spans="1:5" x14ac:dyDescent="0.2">
      <c r="A845" s="9">
        <v>37736</v>
      </c>
      <c r="B845" s="8">
        <v>1.25</v>
      </c>
      <c r="C845" s="8">
        <v>2.5</v>
      </c>
      <c r="E845" s="9" t="str">
        <f t="shared" si="13"/>
        <v>Apr 03</v>
      </c>
    </row>
    <row r="846" spans="1:5" x14ac:dyDescent="0.2">
      <c r="A846" s="9">
        <v>37737</v>
      </c>
      <c r="B846" s="8">
        <v>1.25</v>
      </c>
      <c r="C846" s="8">
        <v>2.5</v>
      </c>
      <c r="E846" s="9" t="str">
        <f t="shared" si="13"/>
        <v>Apr 03</v>
      </c>
    </row>
    <row r="847" spans="1:5" x14ac:dyDescent="0.2">
      <c r="A847" s="9">
        <v>37738</v>
      </c>
      <c r="B847" s="8">
        <v>1.25</v>
      </c>
      <c r="C847" s="8">
        <v>2.5</v>
      </c>
      <c r="E847" s="9" t="str">
        <f t="shared" si="13"/>
        <v>Apr 03</v>
      </c>
    </row>
    <row r="848" spans="1:5" x14ac:dyDescent="0.2">
      <c r="A848" s="9">
        <v>37739</v>
      </c>
      <c r="B848" s="8">
        <v>1.25</v>
      </c>
      <c r="C848" s="8">
        <v>2.5</v>
      </c>
      <c r="E848" s="9" t="str">
        <f t="shared" si="13"/>
        <v>Apr 03</v>
      </c>
    </row>
    <row r="849" spans="1:5" x14ac:dyDescent="0.2">
      <c r="A849" s="9">
        <v>37740</v>
      </c>
      <c r="B849" s="8">
        <v>1.25</v>
      </c>
      <c r="C849" s="8">
        <v>2.5</v>
      </c>
      <c r="E849" s="9" t="str">
        <f t="shared" si="13"/>
        <v>Apr 03</v>
      </c>
    </row>
    <row r="850" spans="1:5" x14ac:dyDescent="0.2">
      <c r="A850" s="9">
        <v>37741</v>
      </c>
      <c r="B850" s="8">
        <v>1.25</v>
      </c>
      <c r="C850" s="8">
        <v>2.5</v>
      </c>
      <c r="E850" s="9" t="str">
        <f t="shared" si="13"/>
        <v>Apr 03</v>
      </c>
    </row>
    <row r="851" spans="1:5" x14ac:dyDescent="0.2">
      <c r="A851" s="9">
        <v>37742</v>
      </c>
      <c r="B851" s="8">
        <v>1.25</v>
      </c>
      <c r="C851" s="8">
        <v>2.5</v>
      </c>
      <c r="E851" s="9" t="str">
        <f t="shared" si="13"/>
        <v>May 03</v>
      </c>
    </row>
    <row r="852" spans="1:5" x14ac:dyDescent="0.2">
      <c r="A852" s="9">
        <v>37743</v>
      </c>
      <c r="B852" s="8">
        <v>1.25</v>
      </c>
      <c r="C852" s="8">
        <v>2.5</v>
      </c>
      <c r="E852" s="9" t="str">
        <f t="shared" si="13"/>
        <v>May 03</v>
      </c>
    </row>
    <row r="853" spans="1:5" x14ac:dyDescent="0.2">
      <c r="A853" s="9">
        <v>37744</v>
      </c>
      <c r="B853" s="8">
        <v>1.25</v>
      </c>
      <c r="C853" s="8">
        <v>2.5</v>
      </c>
      <c r="E853" s="9" t="str">
        <f t="shared" si="13"/>
        <v>May 03</v>
      </c>
    </row>
    <row r="854" spans="1:5" x14ac:dyDescent="0.2">
      <c r="A854" s="9">
        <v>37745</v>
      </c>
      <c r="B854" s="8">
        <v>1.25</v>
      </c>
      <c r="C854" s="8">
        <v>2.5</v>
      </c>
      <c r="E854" s="9" t="str">
        <f t="shared" si="13"/>
        <v>May 03</v>
      </c>
    </row>
    <row r="855" spans="1:5" x14ac:dyDescent="0.2">
      <c r="A855" s="9">
        <v>37746</v>
      </c>
      <c r="B855" s="8">
        <v>1.25</v>
      </c>
      <c r="C855" s="8">
        <v>2.5</v>
      </c>
      <c r="E855" s="9" t="str">
        <f t="shared" si="13"/>
        <v>May 03</v>
      </c>
    </row>
    <row r="856" spans="1:5" x14ac:dyDescent="0.2">
      <c r="A856" s="9">
        <v>37747</v>
      </c>
      <c r="B856" s="8">
        <v>1.25</v>
      </c>
      <c r="C856" s="8">
        <v>2.5</v>
      </c>
      <c r="E856" s="9" t="str">
        <f t="shared" si="13"/>
        <v>May 03</v>
      </c>
    </row>
    <row r="857" spans="1:5" x14ac:dyDescent="0.2">
      <c r="A857" s="9">
        <v>37748</v>
      </c>
      <c r="B857" s="8">
        <v>1.25</v>
      </c>
      <c r="C857" s="8">
        <v>2.5</v>
      </c>
      <c r="E857" s="9" t="str">
        <f t="shared" si="13"/>
        <v>May 03</v>
      </c>
    </row>
    <row r="858" spans="1:5" x14ac:dyDescent="0.2">
      <c r="A858" s="9">
        <v>37749</v>
      </c>
      <c r="B858" s="8">
        <v>1.25</v>
      </c>
      <c r="C858" s="8">
        <v>2.5</v>
      </c>
      <c r="E858" s="9" t="str">
        <f t="shared" si="13"/>
        <v>May 03</v>
      </c>
    </row>
    <row r="859" spans="1:5" x14ac:dyDescent="0.2">
      <c r="A859" s="9">
        <v>37750</v>
      </c>
      <c r="B859" s="8">
        <v>1.25</v>
      </c>
      <c r="C859" s="8">
        <v>2.5</v>
      </c>
      <c r="E859" s="9" t="str">
        <f t="shared" si="13"/>
        <v>May 03</v>
      </c>
    </row>
    <row r="860" spans="1:5" x14ac:dyDescent="0.2">
      <c r="A860" s="9">
        <v>37751</v>
      </c>
      <c r="B860" s="8">
        <v>1.25</v>
      </c>
      <c r="C860" s="8">
        <v>2.5</v>
      </c>
      <c r="E860" s="9" t="str">
        <f t="shared" si="13"/>
        <v>May 03</v>
      </c>
    </row>
    <row r="861" spans="1:5" x14ac:dyDescent="0.2">
      <c r="A861" s="9">
        <v>37752</v>
      </c>
      <c r="B861" s="8">
        <v>1.25</v>
      </c>
      <c r="C861" s="8">
        <v>2.5</v>
      </c>
      <c r="E861" s="9" t="str">
        <f t="shared" si="13"/>
        <v>May 03</v>
      </c>
    </row>
    <row r="862" spans="1:5" x14ac:dyDescent="0.2">
      <c r="A862" s="9">
        <v>37753</v>
      </c>
      <c r="B862" s="8">
        <v>1.25</v>
      </c>
      <c r="C862" s="8">
        <v>2.5</v>
      </c>
      <c r="E862" s="9" t="str">
        <f t="shared" si="13"/>
        <v>May 03</v>
      </c>
    </row>
    <row r="863" spans="1:5" x14ac:dyDescent="0.2">
      <c r="A863" s="9">
        <v>37754</v>
      </c>
      <c r="B863" s="8">
        <v>1.25</v>
      </c>
      <c r="C863" s="8">
        <v>2.5</v>
      </c>
      <c r="E863" s="9" t="str">
        <f t="shared" si="13"/>
        <v>May 03</v>
      </c>
    </row>
    <row r="864" spans="1:5" x14ac:dyDescent="0.2">
      <c r="A864" s="9">
        <v>37755</v>
      </c>
      <c r="B864" s="8">
        <v>1.25</v>
      </c>
      <c r="C864" s="8">
        <v>2.5</v>
      </c>
      <c r="E864" s="9" t="str">
        <f t="shared" si="13"/>
        <v>May 03</v>
      </c>
    </row>
    <row r="865" spans="1:5" x14ac:dyDescent="0.2">
      <c r="A865" s="9">
        <v>37756</v>
      </c>
      <c r="B865" s="8">
        <v>1.25</v>
      </c>
      <c r="C865" s="8">
        <v>2.5</v>
      </c>
      <c r="E865" s="9" t="str">
        <f t="shared" si="13"/>
        <v>May 03</v>
      </c>
    </row>
    <row r="866" spans="1:5" x14ac:dyDescent="0.2">
      <c r="A866" s="9">
        <v>37757</v>
      </c>
      <c r="B866" s="8">
        <v>1.25</v>
      </c>
      <c r="C866" s="8">
        <v>2.5</v>
      </c>
      <c r="E866" s="9" t="str">
        <f t="shared" si="13"/>
        <v>May 03</v>
      </c>
    </row>
    <row r="867" spans="1:5" x14ac:dyDescent="0.2">
      <c r="A867" s="9">
        <v>37758</v>
      </c>
      <c r="B867" s="8">
        <v>1.25</v>
      </c>
      <c r="C867" s="8">
        <v>2.5</v>
      </c>
      <c r="E867" s="9" t="str">
        <f t="shared" si="13"/>
        <v>May 03</v>
      </c>
    </row>
    <row r="868" spans="1:5" x14ac:dyDescent="0.2">
      <c r="A868" s="9">
        <v>37759</v>
      </c>
      <c r="B868" s="8">
        <v>1.25</v>
      </c>
      <c r="C868" s="8">
        <v>2.5</v>
      </c>
      <c r="E868" s="9" t="str">
        <f t="shared" si="13"/>
        <v>May 03</v>
      </c>
    </row>
    <row r="869" spans="1:5" x14ac:dyDescent="0.2">
      <c r="A869" s="9">
        <v>37760</v>
      </c>
      <c r="B869" s="8">
        <v>1.25</v>
      </c>
      <c r="C869" s="8">
        <v>2.5</v>
      </c>
      <c r="E869" s="9" t="str">
        <f t="shared" si="13"/>
        <v>May 03</v>
      </c>
    </row>
    <row r="870" spans="1:5" x14ac:dyDescent="0.2">
      <c r="A870" s="9">
        <v>37761</v>
      </c>
      <c r="B870" s="8">
        <v>1.25</v>
      </c>
      <c r="C870" s="8">
        <v>2.5</v>
      </c>
      <c r="E870" s="9" t="str">
        <f t="shared" si="13"/>
        <v>May 03</v>
      </c>
    </row>
    <row r="871" spans="1:5" x14ac:dyDescent="0.2">
      <c r="A871" s="9">
        <v>37762</v>
      </c>
      <c r="B871" s="8">
        <v>1.25</v>
      </c>
      <c r="C871" s="8">
        <v>2.5</v>
      </c>
      <c r="E871" s="9" t="str">
        <f t="shared" si="13"/>
        <v>May 03</v>
      </c>
    </row>
    <row r="872" spans="1:5" x14ac:dyDescent="0.2">
      <c r="A872" s="9">
        <v>37763</v>
      </c>
      <c r="B872" s="8">
        <v>1.25</v>
      </c>
      <c r="C872" s="8">
        <v>2.5</v>
      </c>
      <c r="E872" s="9" t="str">
        <f t="shared" si="13"/>
        <v>May 03</v>
      </c>
    </row>
    <row r="873" spans="1:5" x14ac:dyDescent="0.2">
      <c r="A873" s="9">
        <v>37764</v>
      </c>
      <c r="B873" s="8">
        <v>1.25</v>
      </c>
      <c r="C873" s="8">
        <v>2.5</v>
      </c>
      <c r="E873" s="9" t="str">
        <f t="shared" si="13"/>
        <v>May 03</v>
      </c>
    </row>
    <row r="874" spans="1:5" x14ac:dyDescent="0.2">
      <c r="A874" s="9">
        <v>37765</v>
      </c>
      <c r="B874" s="8">
        <v>1.25</v>
      </c>
      <c r="C874" s="8">
        <v>2.5</v>
      </c>
      <c r="E874" s="9" t="str">
        <f t="shared" si="13"/>
        <v>May 03</v>
      </c>
    </row>
    <row r="875" spans="1:5" x14ac:dyDescent="0.2">
      <c r="A875" s="9">
        <v>37766</v>
      </c>
      <c r="B875" s="8">
        <v>1.25</v>
      </c>
      <c r="C875" s="8">
        <v>2.5</v>
      </c>
      <c r="E875" s="9" t="str">
        <f t="shared" si="13"/>
        <v>May 03</v>
      </c>
    </row>
    <row r="876" spans="1:5" x14ac:dyDescent="0.2">
      <c r="A876" s="9">
        <v>37767</v>
      </c>
      <c r="B876" s="8">
        <v>1.25</v>
      </c>
      <c r="C876" s="8">
        <v>2.5</v>
      </c>
      <c r="E876" s="9" t="str">
        <f t="shared" si="13"/>
        <v>May 03</v>
      </c>
    </row>
    <row r="877" spans="1:5" x14ac:dyDescent="0.2">
      <c r="A877" s="9">
        <v>37768</v>
      </c>
      <c r="B877" s="8">
        <v>1.25</v>
      </c>
      <c r="C877" s="8">
        <v>2.5</v>
      </c>
      <c r="E877" s="9" t="str">
        <f t="shared" si="13"/>
        <v>May 03</v>
      </c>
    </row>
    <row r="878" spans="1:5" x14ac:dyDescent="0.2">
      <c r="A878" s="9">
        <v>37769</v>
      </c>
      <c r="B878" s="8">
        <v>1.25</v>
      </c>
      <c r="C878" s="8">
        <v>2.5</v>
      </c>
      <c r="E878" s="9" t="str">
        <f t="shared" si="13"/>
        <v>May 03</v>
      </c>
    </row>
    <row r="879" spans="1:5" x14ac:dyDescent="0.2">
      <c r="A879" s="9">
        <v>37770</v>
      </c>
      <c r="B879" s="8">
        <v>1.25</v>
      </c>
      <c r="C879" s="8">
        <v>2.5</v>
      </c>
      <c r="E879" s="9" t="str">
        <f t="shared" si="13"/>
        <v>May 03</v>
      </c>
    </row>
    <row r="880" spans="1:5" x14ac:dyDescent="0.2">
      <c r="A880" s="9">
        <v>37771</v>
      </c>
      <c r="B880" s="8">
        <v>1.25</v>
      </c>
      <c r="C880" s="8">
        <v>2.5</v>
      </c>
      <c r="E880" s="9" t="str">
        <f t="shared" si="13"/>
        <v>May 03</v>
      </c>
    </row>
    <row r="881" spans="1:5" x14ac:dyDescent="0.2">
      <c r="A881" s="9">
        <v>37772</v>
      </c>
      <c r="B881" s="8">
        <v>1.25</v>
      </c>
      <c r="C881" s="8">
        <v>2.5</v>
      </c>
      <c r="E881" s="9" t="str">
        <f t="shared" si="13"/>
        <v>May 03</v>
      </c>
    </row>
    <row r="882" spans="1:5" x14ac:dyDescent="0.2">
      <c r="A882" s="9">
        <v>37773</v>
      </c>
      <c r="B882" s="8">
        <v>1.25</v>
      </c>
      <c r="C882" s="8">
        <v>2.5</v>
      </c>
      <c r="E882" s="9" t="str">
        <f t="shared" si="13"/>
        <v>Jun 03</v>
      </c>
    </row>
    <row r="883" spans="1:5" x14ac:dyDescent="0.2">
      <c r="A883" s="9">
        <v>37774</v>
      </c>
      <c r="B883" s="8">
        <v>1.25</v>
      </c>
      <c r="C883" s="8">
        <v>2.5</v>
      </c>
      <c r="E883" s="9" t="str">
        <f t="shared" si="13"/>
        <v>Jun 03</v>
      </c>
    </row>
    <row r="884" spans="1:5" x14ac:dyDescent="0.2">
      <c r="A884" s="9">
        <v>37775</v>
      </c>
      <c r="B884" s="8">
        <v>1.25</v>
      </c>
      <c r="C884" s="8">
        <v>2.5</v>
      </c>
      <c r="E884" s="9" t="str">
        <f t="shared" si="13"/>
        <v>Jun 03</v>
      </c>
    </row>
    <row r="885" spans="1:5" x14ac:dyDescent="0.2">
      <c r="A885" s="9">
        <v>37776</v>
      </c>
      <c r="B885" s="8">
        <v>1.25</v>
      </c>
      <c r="C885" s="8">
        <v>2.5</v>
      </c>
      <c r="E885" s="9" t="str">
        <f t="shared" si="13"/>
        <v>Jun 03</v>
      </c>
    </row>
    <row r="886" spans="1:5" x14ac:dyDescent="0.2">
      <c r="A886" s="9">
        <v>37777</v>
      </c>
      <c r="B886" s="8">
        <v>1.25</v>
      </c>
      <c r="C886" s="8">
        <v>2.5</v>
      </c>
      <c r="E886" s="9" t="str">
        <f t="shared" si="13"/>
        <v>Jun 03</v>
      </c>
    </row>
    <row r="887" spans="1:5" x14ac:dyDescent="0.2">
      <c r="A887" s="9">
        <v>37778</v>
      </c>
      <c r="B887" s="8">
        <v>1.25</v>
      </c>
      <c r="C887" s="8">
        <v>2.5</v>
      </c>
      <c r="E887" s="9" t="str">
        <f t="shared" si="13"/>
        <v>Jun 03</v>
      </c>
    </row>
    <row r="888" spans="1:5" x14ac:dyDescent="0.2">
      <c r="A888" s="9">
        <v>37779</v>
      </c>
      <c r="B888" s="8">
        <v>1.25</v>
      </c>
      <c r="C888" s="8">
        <v>2</v>
      </c>
      <c r="E888" s="9" t="str">
        <f t="shared" si="13"/>
        <v>Jun 03</v>
      </c>
    </row>
    <row r="889" spans="1:5" x14ac:dyDescent="0.2">
      <c r="A889" s="9">
        <v>37780</v>
      </c>
      <c r="B889" s="8">
        <v>1.25</v>
      </c>
      <c r="C889" s="8">
        <v>2</v>
      </c>
      <c r="E889" s="9" t="str">
        <f t="shared" si="13"/>
        <v>Jun 03</v>
      </c>
    </row>
    <row r="890" spans="1:5" x14ac:dyDescent="0.2">
      <c r="A890" s="9">
        <v>37781</v>
      </c>
      <c r="B890" s="8">
        <v>1.25</v>
      </c>
      <c r="C890" s="8">
        <v>2</v>
      </c>
      <c r="E890" s="9" t="str">
        <f t="shared" si="13"/>
        <v>Jun 03</v>
      </c>
    </row>
    <row r="891" spans="1:5" x14ac:dyDescent="0.2">
      <c r="A891" s="9">
        <v>37782</v>
      </c>
      <c r="B891" s="8">
        <v>1.25</v>
      </c>
      <c r="C891" s="8">
        <v>2</v>
      </c>
      <c r="E891" s="9" t="str">
        <f t="shared" si="13"/>
        <v>Jun 03</v>
      </c>
    </row>
    <row r="892" spans="1:5" x14ac:dyDescent="0.2">
      <c r="A892" s="9">
        <v>37783</v>
      </c>
      <c r="B892" s="8">
        <v>1.25</v>
      </c>
      <c r="C892" s="8">
        <v>2</v>
      </c>
      <c r="E892" s="9" t="str">
        <f t="shared" si="13"/>
        <v>Jun 03</v>
      </c>
    </row>
    <row r="893" spans="1:5" x14ac:dyDescent="0.2">
      <c r="A893" s="9">
        <v>37784</v>
      </c>
      <c r="B893" s="8">
        <v>1.25</v>
      </c>
      <c r="C893" s="8">
        <v>2</v>
      </c>
      <c r="E893" s="9" t="str">
        <f t="shared" si="13"/>
        <v>Jun 03</v>
      </c>
    </row>
    <row r="894" spans="1:5" x14ac:dyDescent="0.2">
      <c r="A894" s="9">
        <v>37785</v>
      </c>
      <c r="B894" s="8">
        <v>1.25</v>
      </c>
      <c r="C894" s="8">
        <v>2</v>
      </c>
      <c r="E894" s="9" t="str">
        <f t="shared" si="13"/>
        <v>Jun 03</v>
      </c>
    </row>
    <row r="895" spans="1:5" x14ac:dyDescent="0.2">
      <c r="A895" s="9">
        <v>37786</v>
      </c>
      <c r="B895" s="8">
        <v>1.25</v>
      </c>
      <c r="C895" s="8">
        <v>2</v>
      </c>
      <c r="E895" s="9" t="str">
        <f t="shared" si="13"/>
        <v>Jun 03</v>
      </c>
    </row>
    <row r="896" spans="1:5" x14ac:dyDescent="0.2">
      <c r="A896" s="9">
        <v>37787</v>
      </c>
      <c r="B896" s="8">
        <v>1.25</v>
      </c>
      <c r="C896" s="8">
        <v>2</v>
      </c>
      <c r="E896" s="9" t="str">
        <f t="shared" si="13"/>
        <v>Jun 03</v>
      </c>
    </row>
    <row r="897" spans="1:5" x14ac:dyDescent="0.2">
      <c r="A897" s="9">
        <v>37788</v>
      </c>
      <c r="B897" s="8">
        <v>1.25</v>
      </c>
      <c r="C897" s="8">
        <v>2</v>
      </c>
      <c r="E897" s="9" t="str">
        <f t="shared" si="13"/>
        <v>Jun 03</v>
      </c>
    </row>
    <row r="898" spans="1:5" x14ac:dyDescent="0.2">
      <c r="A898" s="9">
        <v>37789</v>
      </c>
      <c r="B898" s="8">
        <v>1.25</v>
      </c>
      <c r="C898" s="8">
        <v>2</v>
      </c>
      <c r="E898" s="9" t="str">
        <f t="shared" si="13"/>
        <v>Jun 03</v>
      </c>
    </row>
    <row r="899" spans="1:5" x14ac:dyDescent="0.2">
      <c r="A899" s="9">
        <v>37790</v>
      </c>
      <c r="B899" s="8">
        <v>1.25</v>
      </c>
      <c r="C899" s="8">
        <v>2</v>
      </c>
      <c r="E899" s="9" t="str">
        <f t="shared" si="13"/>
        <v>Jun 03</v>
      </c>
    </row>
    <row r="900" spans="1:5" x14ac:dyDescent="0.2">
      <c r="A900" s="9">
        <v>37791</v>
      </c>
      <c r="B900" s="8">
        <v>1.25</v>
      </c>
      <c r="C900" s="8">
        <v>2</v>
      </c>
      <c r="E900" s="9" t="str">
        <f t="shared" ref="E900:E963" si="14">TEXT(A900,"mmm") &amp; " " &amp; TEXT(A900, "yy")</f>
        <v>Jun 03</v>
      </c>
    </row>
    <row r="901" spans="1:5" x14ac:dyDescent="0.2">
      <c r="A901" s="9">
        <v>37792</v>
      </c>
      <c r="B901" s="8">
        <v>1.25</v>
      </c>
      <c r="C901" s="8">
        <v>2</v>
      </c>
      <c r="E901" s="9" t="str">
        <f t="shared" si="14"/>
        <v>Jun 03</v>
      </c>
    </row>
    <row r="902" spans="1:5" x14ac:dyDescent="0.2">
      <c r="A902" s="9">
        <v>37793</v>
      </c>
      <c r="B902" s="8">
        <v>1.25</v>
      </c>
      <c r="C902" s="8">
        <v>2</v>
      </c>
      <c r="E902" s="9" t="str">
        <f t="shared" si="14"/>
        <v>Jun 03</v>
      </c>
    </row>
    <row r="903" spans="1:5" x14ac:dyDescent="0.2">
      <c r="A903" s="9">
        <v>37794</v>
      </c>
      <c r="B903" s="8">
        <v>1.25</v>
      </c>
      <c r="C903" s="8">
        <v>2</v>
      </c>
      <c r="E903" s="9" t="str">
        <f t="shared" si="14"/>
        <v>Jun 03</v>
      </c>
    </row>
    <row r="904" spans="1:5" x14ac:dyDescent="0.2">
      <c r="A904" s="9">
        <v>37795</v>
      </c>
      <c r="B904" s="8">
        <v>1.25</v>
      </c>
      <c r="C904" s="8">
        <v>2</v>
      </c>
      <c r="E904" s="9" t="str">
        <f t="shared" si="14"/>
        <v>Jun 03</v>
      </c>
    </row>
    <row r="905" spans="1:5" x14ac:dyDescent="0.2">
      <c r="A905" s="9">
        <v>37796</v>
      </c>
      <c r="B905" s="8">
        <v>1.25</v>
      </c>
      <c r="C905" s="8">
        <v>2</v>
      </c>
      <c r="E905" s="9" t="str">
        <f t="shared" si="14"/>
        <v>Jun 03</v>
      </c>
    </row>
    <row r="906" spans="1:5" x14ac:dyDescent="0.2">
      <c r="A906" s="9">
        <v>37797</v>
      </c>
      <c r="B906" s="8">
        <v>1.25</v>
      </c>
      <c r="C906" s="8">
        <v>2</v>
      </c>
      <c r="E906" s="9" t="str">
        <f t="shared" si="14"/>
        <v>Jun 03</v>
      </c>
    </row>
    <row r="907" spans="1:5" x14ac:dyDescent="0.2">
      <c r="A907" s="9">
        <v>37798</v>
      </c>
      <c r="B907" s="8">
        <v>1</v>
      </c>
      <c r="C907" s="8">
        <v>2</v>
      </c>
      <c r="E907" s="9" t="str">
        <f t="shared" si="14"/>
        <v>Jun 03</v>
      </c>
    </row>
    <row r="908" spans="1:5" x14ac:dyDescent="0.2">
      <c r="A908" s="9">
        <v>37799</v>
      </c>
      <c r="B908" s="8">
        <v>1</v>
      </c>
      <c r="C908" s="8">
        <v>2</v>
      </c>
      <c r="E908" s="9" t="str">
        <f t="shared" si="14"/>
        <v>Jun 03</v>
      </c>
    </row>
    <row r="909" spans="1:5" x14ac:dyDescent="0.2">
      <c r="A909" s="9">
        <v>37800</v>
      </c>
      <c r="B909" s="8">
        <v>1</v>
      </c>
      <c r="C909" s="8">
        <v>2</v>
      </c>
      <c r="E909" s="9" t="str">
        <f t="shared" si="14"/>
        <v>Jun 03</v>
      </c>
    </row>
    <row r="910" spans="1:5" x14ac:dyDescent="0.2">
      <c r="A910" s="9">
        <v>37801</v>
      </c>
      <c r="B910" s="8">
        <v>1</v>
      </c>
      <c r="C910" s="8">
        <v>2</v>
      </c>
      <c r="E910" s="9" t="str">
        <f t="shared" si="14"/>
        <v>Jun 03</v>
      </c>
    </row>
    <row r="911" spans="1:5" x14ac:dyDescent="0.2">
      <c r="A911" s="9">
        <v>37802</v>
      </c>
      <c r="B911" s="8">
        <v>1</v>
      </c>
      <c r="C911" s="8">
        <v>2</v>
      </c>
      <c r="E911" s="9" t="str">
        <f t="shared" si="14"/>
        <v>Jun 03</v>
      </c>
    </row>
    <row r="912" spans="1:5" x14ac:dyDescent="0.2">
      <c r="A912" s="9">
        <v>37803</v>
      </c>
      <c r="B912" s="8">
        <v>1</v>
      </c>
      <c r="C912" s="8">
        <v>2</v>
      </c>
      <c r="E912" s="9" t="str">
        <f t="shared" si="14"/>
        <v>Jul 03</v>
      </c>
    </row>
    <row r="913" spans="1:5" x14ac:dyDescent="0.2">
      <c r="A913" s="9">
        <v>37804</v>
      </c>
      <c r="B913" s="8">
        <v>1</v>
      </c>
      <c r="C913" s="8">
        <v>2</v>
      </c>
      <c r="E913" s="9" t="str">
        <f t="shared" si="14"/>
        <v>Jul 03</v>
      </c>
    </row>
    <row r="914" spans="1:5" x14ac:dyDescent="0.2">
      <c r="A914" s="9">
        <v>37805</v>
      </c>
      <c r="B914" s="8">
        <v>1</v>
      </c>
      <c r="C914" s="8">
        <v>2</v>
      </c>
      <c r="E914" s="9" t="str">
        <f t="shared" si="14"/>
        <v>Jul 03</v>
      </c>
    </row>
    <row r="915" spans="1:5" x14ac:dyDescent="0.2">
      <c r="A915" s="9">
        <v>37806</v>
      </c>
      <c r="B915" s="8">
        <v>1</v>
      </c>
      <c r="C915" s="8">
        <v>2</v>
      </c>
      <c r="E915" s="9" t="str">
        <f t="shared" si="14"/>
        <v>Jul 03</v>
      </c>
    </row>
    <row r="916" spans="1:5" x14ac:dyDescent="0.2">
      <c r="A916" s="9">
        <v>37807</v>
      </c>
      <c r="B916" s="8">
        <v>1</v>
      </c>
      <c r="C916" s="8">
        <v>2</v>
      </c>
      <c r="E916" s="9" t="str">
        <f t="shared" si="14"/>
        <v>Jul 03</v>
      </c>
    </row>
    <row r="917" spans="1:5" x14ac:dyDescent="0.2">
      <c r="A917" s="9">
        <v>37808</v>
      </c>
      <c r="B917" s="8">
        <v>1</v>
      </c>
      <c r="C917" s="8">
        <v>2</v>
      </c>
      <c r="E917" s="9" t="str">
        <f t="shared" si="14"/>
        <v>Jul 03</v>
      </c>
    </row>
    <row r="918" spans="1:5" x14ac:dyDescent="0.2">
      <c r="A918" s="9">
        <v>37809</v>
      </c>
      <c r="B918" s="8">
        <v>1</v>
      </c>
      <c r="C918" s="8">
        <v>2</v>
      </c>
      <c r="E918" s="9" t="str">
        <f t="shared" si="14"/>
        <v>Jul 03</v>
      </c>
    </row>
    <row r="919" spans="1:5" x14ac:dyDescent="0.2">
      <c r="A919" s="9">
        <v>37810</v>
      </c>
      <c r="B919" s="8">
        <v>1</v>
      </c>
      <c r="C919" s="8">
        <v>2</v>
      </c>
      <c r="E919" s="9" t="str">
        <f t="shared" si="14"/>
        <v>Jul 03</v>
      </c>
    </row>
    <row r="920" spans="1:5" x14ac:dyDescent="0.2">
      <c r="A920" s="9">
        <v>37811</v>
      </c>
      <c r="B920" s="8">
        <v>1</v>
      </c>
      <c r="C920" s="8">
        <v>2</v>
      </c>
      <c r="E920" s="9" t="str">
        <f t="shared" si="14"/>
        <v>Jul 03</v>
      </c>
    </row>
    <row r="921" spans="1:5" x14ac:dyDescent="0.2">
      <c r="A921" s="9">
        <v>37812</v>
      </c>
      <c r="B921" s="8">
        <v>1</v>
      </c>
      <c r="C921" s="8">
        <v>2</v>
      </c>
      <c r="E921" s="9" t="str">
        <f t="shared" si="14"/>
        <v>Jul 03</v>
      </c>
    </row>
    <row r="922" spans="1:5" x14ac:dyDescent="0.2">
      <c r="A922" s="9">
        <v>37813</v>
      </c>
      <c r="B922" s="8">
        <v>1</v>
      </c>
      <c r="C922" s="8">
        <v>2</v>
      </c>
      <c r="E922" s="9" t="str">
        <f t="shared" si="14"/>
        <v>Jul 03</v>
      </c>
    </row>
    <row r="923" spans="1:5" x14ac:dyDescent="0.2">
      <c r="A923" s="9">
        <v>37814</v>
      </c>
      <c r="B923" s="8">
        <v>1</v>
      </c>
      <c r="C923" s="8">
        <v>2</v>
      </c>
      <c r="E923" s="9" t="str">
        <f t="shared" si="14"/>
        <v>Jul 03</v>
      </c>
    </row>
    <row r="924" spans="1:5" x14ac:dyDescent="0.2">
      <c r="A924" s="9">
        <v>37815</v>
      </c>
      <c r="B924" s="8">
        <v>1</v>
      </c>
      <c r="C924" s="8">
        <v>2</v>
      </c>
      <c r="E924" s="9" t="str">
        <f t="shared" si="14"/>
        <v>Jul 03</v>
      </c>
    </row>
    <row r="925" spans="1:5" x14ac:dyDescent="0.2">
      <c r="A925" s="9">
        <v>37816</v>
      </c>
      <c r="B925" s="8">
        <v>1</v>
      </c>
      <c r="C925" s="8">
        <v>2</v>
      </c>
      <c r="E925" s="9" t="str">
        <f t="shared" si="14"/>
        <v>Jul 03</v>
      </c>
    </row>
    <row r="926" spans="1:5" x14ac:dyDescent="0.2">
      <c r="A926" s="9">
        <v>37817</v>
      </c>
      <c r="B926" s="8">
        <v>1</v>
      </c>
      <c r="C926" s="8">
        <v>2</v>
      </c>
      <c r="E926" s="9" t="str">
        <f t="shared" si="14"/>
        <v>Jul 03</v>
      </c>
    </row>
    <row r="927" spans="1:5" x14ac:dyDescent="0.2">
      <c r="A927" s="9">
        <v>37818</v>
      </c>
      <c r="B927" s="8">
        <v>1</v>
      </c>
      <c r="C927" s="8">
        <v>2</v>
      </c>
      <c r="E927" s="9" t="str">
        <f t="shared" si="14"/>
        <v>Jul 03</v>
      </c>
    </row>
    <row r="928" spans="1:5" x14ac:dyDescent="0.2">
      <c r="A928" s="9">
        <v>37819</v>
      </c>
      <c r="B928" s="8">
        <v>1</v>
      </c>
      <c r="C928" s="8">
        <v>2</v>
      </c>
      <c r="E928" s="9" t="str">
        <f t="shared" si="14"/>
        <v>Jul 03</v>
      </c>
    </row>
    <row r="929" spans="1:5" x14ac:dyDescent="0.2">
      <c r="A929" s="9">
        <v>37820</v>
      </c>
      <c r="B929" s="8">
        <v>1</v>
      </c>
      <c r="C929" s="8">
        <v>2</v>
      </c>
      <c r="E929" s="9" t="str">
        <f t="shared" si="14"/>
        <v>Jul 03</v>
      </c>
    </row>
    <row r="930" spans="1:5" x14ac:dyDescent="0.2">
      <c r="A930" s="9">
        <v>37821</v>
      </c>
      <c r="B930" s="8">
        <v>1</v>
      </c>
      <c r="C930" s="8">
        <v>2</v>
      </c>
      <c r="E930" s="9" t="str">
        <f t="shared" si="14"/>
        <v>Jul 03</v>
      </c>
    </row>
    <row r="931" spans="1:5" x14ac:dyDescent="0.2">
      <c r="A931" s="9">
        <v>37822</v>
      </c>
      <c r="B931" s="8">
        <v>1</v>
      </c>
      <c r="C931" s="8">
        <v>2</v>
      </c>
      <c r="E931" s="9" t="str">
        <f t="shared" si="14"/>
        <v>Jul 03</v>
      </c>
    </row>
    <row r="932" spans="1:5" x14ac:dyDescent="0.2">
      <c r="A932" s="9">
        <v>37823</v>
      </c>
      <c r="B932" s="8">
        <v>1</v>
      </c>
      <c r="C932" s="8">
        <v>2</v>
      </c>
      <c r="E932" s="9" t="str">
        <f t="shared" si="14"/>
        <v>Jul 03</v>
      </c>
    </row>
    <row r="933" spans="1:5" x14ac:dyDescent="0.2">
      <c r="A933" s="9">
        <v>37824</v>
      </c>
      <c r="B933" s="8">
        <v>1</v>
      </c>
      <c r="C933" s="8">
        <v>2</v>
      </c>
      <c r="E933" s="9" t="str">
        <f t="shared" si="14"/>
        <v>Jul 03</v>
      </c>
    </row>
    <row r="934" spans="1:5" x14ac:dyDescent="0.2">
      <c r="A934" s="9">
        <v>37825</v>
      </c>
      <c r="B934" s="8">
        <v>1</v>
      </c>
      <c r="C934" s="8">
        <v>2</v>
      </c>
      <c r="E934" s="9" t="str">
        <f t="shared" si="14"/>
        <v>Jul 03</v>
      </c>
    </row>
    <row r="935" spans="1:5" x14ac:dyDescent="0.2">
      <c r="A935" s="9">
        <v>37826</v>
      </c>
      <c r="B935" s="8">
        <v>1</v>
      </c>
      <c r="C935" s="8">
        <v>2</v>
      </c>
      <c r="E935" s="9" t="str">
        <f t="shared" si="14"/>
        <v>Jul 03</v>
      </c>
    </row>
    <row r="936" spans="1:5" x14ac:dyDescent="0.2">
      <c r="A936" s="9">
        <v>37827</v>
      </c>
      <c r="B936" s="8">
        <v>1</v>
      </c>
      <c r="C936" s="8">
        <v>2</v>
      </c>
      <c r="E936" s="9" t="str">
        <f t="shared" si="14"/>
        <v>Jul 03</v>
      </c>
    </row>
    <row r="937" spans="1:5" x14ac:dyDescent="0.2">
      <c r="A937" s="9">
        <v>37828</v>
      </c>
      <c r="B937" s="8">
        <v>1</v>
      </c>
      <c r="C937" s="8">
        <v>2</v>
      </c>
      <c r="E937" s="9" t="str">
        <f t="shared" si="14"/>
        <v>Jul 03</v>
      </c>
    </row>
    <row r="938" spans="1:5" x14ac:dyDescent="0.2">
      <c r="A938" s="9">
        <v>37829</v>
      </c>
      <c r="B938" s="8">
        <v>1</v>
      </c>
      <c r="C938" s="8">
        <v>2</v>
      </c>
      <c r="E938" s="9" t="str">
        <f t="shared" si="14"/>
        <v>Jul 03</v>
      </c>
    </row>
    <row r="939" spans="1:5" x14ac:dyDescent="0.2">
      <c r="A939" s="9">
        <v>37830</v>
      </c>
      <c r="B939" s="8">
        <v>1</v>
      </c>
      <c r="C939" s="8">
        <v>2</v>
      </c>
      <c r="E939" s="9" t="str">
        <f t="shared" si="14"/>
        <v>Jul 03</v>
      </c>
    </row>
    <row r="940" spans="1:5" x14ac:dyDescent="0.2">
      <c r="A940" s="9">
        <v>37831</v>
      </c>
      <c r="B940" s="8">
        <v>1</v>
      </c>
      <c r="C940" s="8">
        <v>2</v>
      </c>
      <c r="E940" s="9" t="str">
        <f t="shared" si="14"/>
        <v>Jul 03</v>
      </c>
    </row>
    <row r="941" spans="1:5" x14ac:dyDescent="0.2">
      <c r="A941" s="9">
        <v>37832</v>
      </c>
      <c r="B941" s="8">
        <v>1</v>
      </c>
      <c r="C941" s="8">
        <v>2</v>
      </c>
      <c r="E941" s="9" t="str">
        <f t="shared" si="14"/>
        <v>Jul 03</v>
      </c>
    </row>
    <row r="942" spans="1:5" x14ac:dyDescent="0.2">
      <c r="A942" s="9">
        <v>37833</v>
      </c>
      <c r="B942" s="8">
        <v>1</v>
      </c>
      <c r="C942" s="8">
        <v>2</v>
      </c>
      <c r="E942" s="9" t="str">
        <f t="shared" si="14"/>
        <v>Jul 03</v>
      </c>
    </row>
    <row r="943" spans="1:5" x14ac:dyDescent="0.2">
      <c r="A943" s="9">
        <v>37834</v>
      </c>
      <c r="B943" s="8">
        <v>1</v>
      </c>
      <c r="C943" s="8">
        <v>2</v>
      </c>
      <c r="E943" s="9" t="str">
        <f t="shared" si="14"/>
        <v>Aug 03</v>
      </c>
    </row>
    <row r="944" spans="1:5" x14ac:dyDescent="0.2">
      <c r="A944" s="9">
        <v>37835</v>
      </c>
      <c r="B944" s="8">
        <v>1</v>
      </c>
      <c r="C944" s="8">
        <v>2</v>
      </c>
      <c r="E944" s="9" t="str">
        <f t="shared" si="14"/>
        <v>Aug 03</v>
      </c>
    </row>
    <row r="945" spans="1:5" x14ac:dyDescent="0.2">
      <c r="A945" s="9">
        <v>37836</v>
      </c>
      <c r="B945" s="8">
        <v>1</v>
      </c>
      <c r="C945" s="8">
        <v>2</v>
      </c>
      <c r="E945" s="9" t="str">
        <f t="shared" si="14"/>
        <v>Aug 03</v>
      </c>
    </row>
    <row r="946" spans="1:5" x14ac:dyDescent="0.2">
      <c r="A946" s="9">
        <v>37837</v>
      </c>
      <c r="B946" s="8">
        <v>1</v>
      </c>
      <c r="C946" s="8">
        <v>2</v>
      </c>
      <c r="E946" s="9" t="str">
        <f t="shared" si="14"/>
        <v>Aug 03</v>
      </c>
    </row>
    <row r="947" spans="1:5" x14ac:dyDescent="0.2">
      <c r="A947" s="9">
        <v>37838</v>
      </c>
      <c r="B947" s="8">
        <v>1</v>
      </c>
      <c r="C947" s="8">
        <v>2</v>
      </c>
      <c r="E947" s="9" t="str">
        <f t="shared" si="14"/>
        <v>Aug 03</v>
      </c>
    </row>
    <row r="948" spans="1:5" x14ac:dyDescent="0.2">
      <c r="A948" s="9">
        <v>37839</v>
      </c>
      <c r="B948" s="8">
        <v>1</v>
      </c>
      <c r="C948" s="8">
        <v>2</v>
      </c>
      <c r="E948" s="9" t="str">
        <f t="shared" si="14"/>
        <v>Aug 03</v>
      </c>
    </row>
    <row r="949" spans="1:5" x14ac:dyDescent="0.2">
      <c r="A949" s="9">
        <v>37840</v>
      </c>
      <c r="B949" s="8">
        <v>1</v>
      </c>
      <c r="C949" s="8">
        <v>2</v>
      </c>
      <c r="E949" s="9" t="str">
        <f t="shared" si="14"/>
        <v>Aug 03</v>
      </c>
    </row>
    <row r="950" spans="1:5" x14ac:dyDescent="0.2">
      <c r="A950" s="9">
        <v>37841</v>
      </c>
      <c r="B950" s="8">
        <v>1</v>
      </c>
      <c r="C950" s="8">
        <v>2</v>
      </c>
      <c r="E950" s="9" t="str">
        <f t="shared" si="14"/>
        <v>Aug 03</v>
      </c>
    </row>
    <row r="951" spans="1:5" x14ac:dyDescent="0.2">
      <c r="A951" s="9">
        <v>37842</v>
      </c>
      <c r="B951" s="8">
        <v>1</v>
      </c>
      <c r="C951" s="8">
        <v>2</v>
      </c>
      <c r="E951" s="9" t="str">
        <f t="shared" si="14"/>
        <v>Aug 03</v>
      </c>
    </row>
    <row r="952" spans="1:5" x14ac:dyDescent="0.2">
      <c r="A952" s="9">
        <v>37843</v>
      </c>
      <c r="B952" s="8">
        <v>1</v>
      </c>
      <c r="C952" s="8">
        <v>2</v>
      </c>
      <c r="E952" s="9" t="str">
        <f t="shared" si="14"/>
        <v>Aug 03</v>
      </c>
    </row>
    <row r="953" spans="1:5" x14ac:dyDescent="0.2">
      <c r="A953" s="9">
        <v>37844</v>
      </c>
      <c r="B953" s="8">
        <v>1</v>
      </c>
      <c r="C953" s="8">
        <v>2</v>
      </c>
      <c r="E953" s="9" t="str">
        <f t="shared" si="14"/>
        <v>Aug 03</v>
      </c>
    </row>
    <row r="954" spans="1:5" x14ac:dyDescent="0.2">
      <c r="A954" s="9">
        <v>37845</v>
      </c>
      <c r="B954" s="8">
        <v>1</v>
      </c>
      <c r="C954" s="8">
        <v>2</v>
      </c>
      <c r="E954" s="9" t="str">
        <f t="shared" si="14"/>
        <v>Aug 03</v>
      </c>
    </row>
    <row r="955" spans="1:5" x14ac:dyDescent="0.2">
      <c r="A955" s="9">
        <v>37846</v>
      </c>
      <c r="B955" s="8">
        <v>1</v>
      </c>
      <c r="C955" s="8">
        <v>2</v>
      </c>
      <c r="E955" s="9" t="str">
        <f t="shared" si="14"/>
        <v>Aug 03</v>
      </c>
    </row>
    <row r="956" spans="1:5" x14ac:dyDescent="0.2">
      <c r="A956" s="9">
        <v>37847</v>
      </c>
      <c r="B956" s="8">
        <v>1</v>
      </c>
      <c r="C956" s="8">
        <v>2</v>
      </c>
      <c r="E956" s="9" t="str">
        <f t="shared" si="14"/>
        <v>Aug 03</v>
      </c>
    </row>
    <row r="957" spans="1:5" x14ac:dyDescent="0.2">
      <c r="A957" s="9">
        <v>37848</v>
      </c>
      <c r="B957" s="8">
        <v>1</v>
      </c>
      <c r="C957" s="8">
        <v>2</v>
      </c>
      <c r="E957" s="9" t="str">
        <f t="shared" si="14"/>
        <v>Aug 03</v>
      </c>
    </row>
    <row r="958" spans="1:5" x14ac:dyDescent="0.2">
      <c r="A958" s="9">
        <v>37849</v>
      </c>
      <c r="B958" s="8">
        <v>1</v>
      </c>
      <c r="C958" s="8">
        <v>2</v>
      </c>
      <c r="E958" s="9" t="str">
        <f t="shared" si="14"/>
        <v>Aug 03</v>
      </c>
    </row>
    <row r="959" spans="1:5" x14ac:dyDescent="0.2">
      <c r="A959" s="9">
        <v>37850</v>
      </c>
      <c r="B959" s="8">
        <v>1</v>
      </c>
      <c r="C959" s="8">
        <v>2</v>
      </c>
      <c r="E959" s="9" t="str">
        <f t="shared" si="14"/>
        <v>Aug 03</v>
      </c>
    </row>
    <row r="960" spans="1:5" x14ac:dyDescent="0.2">
      <c r="A960" s="9">
        <v>37851</v>
      </c>
      <c r="B960" s="8">
        <v>1</v>
      </c>
      <c r="C960" s="8">
        <v>2</v>
      </c>
      <c r="E960" s="9" t="str">
        <f t="shared" si="14"/>
        <v>Aug 03</v>
      </c>
    </row>
    <row r="961" spans="1:5" x14ac:dyDescent="0.2">
      <c r="A961" s="9">
        <v>37852</v>
      </c>
      <c r="B961" s="8">
        <v>1</v>
      </c>
      <c r="C961" s="8">
        <v>2</v>
      </c>
      <c r="E961" s="9" t="str">
        <f t="shared" si="14"/>
        <v>Aug 03</v>
      </c>
    </row>
    <row r="962" spans="1:5" x14ac:dyDescent="0.2">
      <c r="A962" s="9">
        <v>37853</v>
      </c>
      <c r="B962" s="8">
        <v>1</v>
      </c>
      <c r="C962" s="8">
        <v>2</v>
      </c>
      <c r="E962" s="9" t="str">
        <f t="shared" si="14"/>
        <v>Aug 03</v>
      </c>
    </row>
    <row r="963" spans="1:5" x14ac:dyDescent="0.2">
      <c r="A963" s="9">
        <v>37854</v>
      </c>
      <c r="B963" s="8">
        <v>1</v>
      </c>
      <c r="C963" s="8">
        <v>2</v>
      </c>
      <c r="E963" s="9" t="str">
        <f t="shared" si="14"/>
        <v>Aug 03</v>
      </c>
    </row>
    <row r="964" spans="1:5" x14ac:dyDescent="0.2">
      <c r="A964" s="9">
        <v>37855</v>
      </c>
      <c r="B964" s="8">
        <v>1</v>
      </c>
      <c r="C964" s="8">
        <v>2</v>
      </c>
      <c r="E964" s="9" t="str">
        <f t="shared" ref="E964:E1027" si="15">TEXT(A964,"mmm") &amp; " " &amp; TEXT(A964, "yy")</f>
        <v>Aug 03</v>
      </c>
    </row>
    <row r="965" spans="1:5" x14ac:dyDescent="0.2">
      <c r="A965" s="9">
        <v>37856</v>
      </c>
      <c r="B965" s="8">
        <v>1</v>
      </c>
      <c r="C965" s="8">
        <v>2</v>
      </c>
      <c r="E965" s="9" t="str">
        <f t="shared" si="15"/>
        <v>Aug 03</v>
      </c>
    </row>
    <row r="966" spans="1:5" x14ac:dyDescent="0.2">
      <c r="A966" s="9">
        <v>37857</v>
      </c>
      <c r="B966" s="8">
        <v>1</v>
      </c>
      <c r="C966" s="8">
        <v>2</v>
      </c>
      <c r="E966" s="9" t="str">
        <f t="shared" si="15"/>
        <v>Aug 03</v>
      </c>
    </row>
    <row r="967" spans="1:5" x14ac:dyDescent="0.2">
      <c r="A967" s="9">
        <v>37858</v>
      </c>
      <c r="B967" s="8">
        <v>1</v>
      </c>
      <c r="C967" s="8">
        <v>2</v>
      </c>
      <c r="E967" s="9" t="str">
        <f t="shared" si="15"/>
        <v>Aug 03</v>
      </c>
    </row>
    <row r="968" spans="1:5" x14ac:dyDescent="0.2">
      <c r="A968" s="9">
        <v>37859</v>
      </c>
      <c r="B968" s="8">
        <v>1</v>
      </c>
      <c r="C968" s="8">
        <v>2</v>
      </c>
      <c r="E968" s="9" t="str">
        <f t="shared" si="15"/>
        <v>Aug 03</v>
      </c>
    </row>
    <row r="969" spans="1:5" x14ac:dyDescent="0.2">
      <c r="A969" s="9">
        <v>37860</v>
      </c>
      <c r="B969" s="8">
        <v>1</v>
      </c>
      <c r="C969" s="8">
        <v>2</v>
      </c>
      <c r="E969" s="9" t="str">
        <f t="shared" si="15"/>
        <v>Aug 03</v>
      </c>
    </row>
    <row r="970" spans="1:5" x14ac:dyDescent="0.2">
      <c r="A970" s="9">
        <v>37861</v>
      </c>
      <c r="B970" s="8">
        <v>1</v>
      </c>
      <c r="C970" s="8">
        <v>2</v>
      </c>
      <c r="E970" s="9" t="str">
        <f t="shared" si="15"/>
        <v>Aug 03</v>
      </c>
    </row>
    <row r="971" spans="1:5" x14ac:dyDescent="0.2">
      <c r="A971" s="9">
        <v>37862</v>
      </c>
      <c r="B971" s="8">
        <v>1</v>
      </c>
      <c r="C971" s="8">
        <v>2</v>
      </c>
      <c r="E971" s="9" t="str">
        <f t="shared" si="15"/>
        <v>Aug 03</v>
      </c>
    </row>
    <row r="972" spans="1:5" x14ac:dyDescent="0.2">
      <c r="A972" s="9">
        <v>37863</v>
      </c>
      <c r="B972" s="8">
        <v>1</v>
      </c>
      <c r="C972" s="8">
        <v>2</v>
      </c>
      <c r="E972" s="9" t="str">
        <f t="shared" si="15"/>
        <v>Aug 03</v>
      </c>
    </row>
    <row r="973" spans="1:5" x14ac:dyDescent="0.2">
      <c r="A973" s="9">
        <v>37864</v>
      </c>
      <c r="B973" s="8">
        <v>1</v>
      </c>
      <c r="C973" s="8">
        <v>2</v>
      </c>
      <c r="E973" s="9" t="str">
        <f t="shared" si="15"/>
        <v>Aug 03</v>
      </c>
    </row>
    <row r="974" spans="1:5" x14ac:dyDescent="0.2">
      <c r="A974" s="9">
        <v>37865</v>
      </c>
      <c r="B974" s="8">
        <v>1</v>
      </c>
      <c r="C974" s="8">
        <v>2</v>
      </c>
      <c r="E974" s="9" t="str">
        <f t="shared" si="15"/>
        <v>Sep 03</v>
      </c>
    </row>
    <row r="975" spans="1:5" x14ac:dyDescent="0.2">
      <c r="A975" s="9">
        <v>37866</v>
      </c>
      <c r="B975" s="8">
        <v>1</v>
      </c>
      <c r="C975" s="8">
        <v>2</v>
      </c>
      <c r="E975" s="9" t="str">
        <f t="shared" si="15"/>
        <v>Sep 03</v>
      </c>
    </row>
    <row r="976" spans="1:5" x14ac:dyDescent="0.2">
      <c r="A976" s="9">
        <v>37867</v>
      </c>
      <c r="B976" s="8">
        <v>1</v>
      </c>
      <c r="C976" s="8">
        <v>2</v>
      </c>
      <c r="E976" s="9" t="str">
        <f t="shared" si="15"/>
        <v>Sep 03</v>
      </c>
    </row>
    <row r="977" spans="1:5" x14ac:dyDescent="0.2">
      <c r="A977" s="9">
        <v>37868</v>
      </c>
      <c r="B977" s="8">
        <v>1</v>
      </c>
      <c r="C977" s="8">
        <v>2</v>
      </c>
      <c r="E977" s="9" t="str">
        <f t="shared" si="15"/>
        <v>Sep 03</v>
      </c>
    </row>
    <row r="978" spans="1:5" x14ac:dyDescent="0.2">
      <c r="A978" s="9">
        <v>37869</v>
      </c>
      <c r="B978" s="8">
        <v>1</v>
      </c>
      <c r="C978" s="8">
        <v>2</v>
      </c>
      <c r="E978" s="9" t="str">
        <f t="shared" si="15"/>
        <v>Sep 03</v>
      </c>
    </row>
    <row r="979" spans="1:5" x14ac:dyDescent="0.2">
      <c r="A979" s="9">
        <v>37870</v>
      </c>
      <c r="B979" s="8">
        <v>1</v>
      </c>
      <c r="C979" s="8">
        <v>2</v>
      </c>
      <c r="E979" s="9" t="str">
        <f t="shared" si="15"/>
        <v>Sep 03</v>
      </c>
    </row>
    <row r="980" spans="1:5" x14ac:dyDescent="0.2">
      <c r="A980" s="9">
        <v>37871</v>
      </c>
      <c r="B980" s="8">
        <v>1</v>
      </c>
      <c r="C980" s="8">
        <v>2</v>
      </c>
      <c r="E980" s="9" t="str">
        <f t="shared" si="15"/>
        <v>Sep 03</v>
      </c>
    </row>
    <row r="981" spans="1:5" x14ac:dyDescent="0.2">
      <c r="A981" s="9">
        <v>37872</v>
      </c>
      <c r="B981" s="8">
        <v>1</v>
      </c>
      <c r="C981" s="8">
        <v>2</v>
      </c>
      <c r="E981" s="9" t="str">
        <f t="shared" si="15"/>
        <v>Sep 03</v>
      </c>
    </row>
    <row r="982" spans="1:5" x14ac:dyDescent="0.2">
      <c r="A982" s="9">
        <v>37873</v>
      </c>
      <c r="B982" s="8">
        <v>1</v>
      </c>
      <c r="C982" s="8">
        <v>2</v>
      </c>
      <c r="E982" s="9" t="str">
        <f t="shared" si="15"/>
        <v>Sep 03</v>
      </c>
    </row>
    <row r="983" spans="1:5" x14ac:dyDescent="0.2">
      <c r="A983" s="9">
        <v>37874</v>
      </c>
      <c r="B983" s="8">
        <v>1</v>
      </c>
      <c r="C983" s="8">
        <v>2</v>
      </c>
      <c r="E983" s="9" t="str">
        <f t="shared" si="15"/>
        <v>Sep 03</v>
      </c>
    </row>
    <row r="984" spans="1:5" x14ac:dyDescent="0.2">
      <c r="A984" s="9">
        <v>37875</v>
      </c>
      <c r="B984" s="8">
        <v>1</v>
      </c>
      <c r="C984" s="8">
        <v>2</v>
      </c>
      <c r="E984" s="9" t="str">
        <f t="shared" si="15"/>
        <v>Sep 03</v>
      </c>
    </row>
    <row r="985" spans="1:5" x14ac:dyDescent="0.2">
      <c r="A985" s="9">
        <v>37876</v>
      </c>
      <c r="B985" s="8">
        <v>1</v>
      </c>
      <c r="C985" s="8">
        <v>2</v>
      </c>
      <c r="E985" s="9" t="str">
        <f t="shared" si="15"/>
        <v>Sep 03</v>
      </c>
    </row>
    <row r="986" spans="1:5" x14ac:dyDescent="0.2">
      <c r="A986" s="9">
        <v>37877</v>
      </c>
      <c r="B986" s="8">
        <v>1</v>
      </c>
      <c r="C986" s="8">
        <v>2</v>
      </c>
      <c r="E986" s="9" t="str">
        <f t="shared" si="15"/>
        <v>Sep 03</v>
      </c>
    </row>
    <row r="987" spans="1:5" x14ac:dyDescent="0.2">
      <c r="A987" s="9">
        <v>37878</v>
      </c>
      <c r="B987" s="8">
        <v>1</v>
      </c>
      <c r="C987" s="8">
        <v>2</v>
      </c>
      <c r="E987" s="9" t="str">
        <f t="shared" si="15"/>
        <v>Sep 03</v>
      </c>
    </row>
    <row r="988" spans="1:5" x14ac:dyDescent="0.2">
      <c r="A988" s="9">
        <v>37879</v>
      </c>
      <c r="B988" s="8">
        <v>1</v>
      </c>
      <c r="C988" s="8">
        <v>2</v>
      </c>
      <c r="E988" s="9" t="str">
        <f t="shared" si="15"/>
        <v>Sep 03</v>
      </c>
    </row>
    <row r="989" spans="1:5" x14ac:dyDescent="0.2">
      <c r="A989" s="9">
        <v>37880</v>
      </c>
      <c r="B989" s="8">
        <v>1</v>
      </c>
      <c r="C989" s="8">
        <v>2</v>
      </c>
      <c r="E989" s="9" t="str">
        <f t="shared" si="15"/>
        <v>Sep 03</v>
      </c>
    </row>
    <row r="990" spans="1:5" x14ac:dyDescent="0.2">
      <c r="A990" s="9">
        <v>37881</v>
      </c>
      <c r="B990" s="8">
        <v>1</v>
      </c>
      <c r="C990" s="8">
        <v>2</v>
      </c>
      <c r="E990" s="9" t="str">
        <f t="shared" si="15"/>
        <v>Sep 03</v>
      </c>
    </row>
    <row r="991" spans="1:5" x14ac:dyDescent="0.2">
      <c r="A991" s="9">
        <v>37882</v>
      </c>
      <c r="B991" s="8">
        <v>1</v>
      </c>
      <c r="C991" s="8">
        <v>2</v>
      </c>
      <c r="E991" s="9" t="str">
        <f t="shared" si="15"/>
        <v>Sep 03</v>
      </c>
    </row>
    <row r="992" spans="1:5" x14ac:dyDescent="0.2">
      <c r="A992" s="9">
        <v>37883</v>
      </c>
      <c r="B992" s="8">
        <v>1</v>
      </c>
      <c r="C992" s="8">
        <v>2</v>
      </c>
      <c r="E992" s="9" t="str">
        <f t="shared" si="15"/>
        <v>Sep 03</v>
      </c>
    </row>
    <row r="993" spans="1:5" x14ac:dyDescent="0.2">
      <c r="A993" s="9">
        <v>37884</v>
      </c>
      <c r="B993" s="8">
        <v>1</v>
      </c>
      <c r="C993" s="8">
        <v>2</v>
      </c>
      <c r="E993" s="9" t="str">
        <f t="shared" si="15"/>
        <v>Sep 03</v>
      </c>
    </row>
    <row r="994" spans="1:5" x14ac:dyDescent="0.2">
      <c r="A994" s="9">
        <v>37885</v>
      </c>
      <c r="B994" s="8">
        <v>1</v>
      </c>
      <c r="C994" s="8">
        <v>2</v>
      </c>
      <c r="E994" s="9" t="str">
        <f t="shared" si="15"/>
        <v>Sep 03</v>
      </c>
    </row>
    <row r="995" spans="1:5" x14ac:dyDescent="0.2">
      <c r="A995" s="9">
        <v>37886</v>
      </c>
      <c r="B995" s="8">
        <v>1</v>
      </c>
      <c r="C995" s="8">
        <v>2</v>
      </c>
      <c r="E995" s="9" t="str">
        <f t="shared" si="15"/>
        <v>Sep 03</v>
      </c>
    </row>
    <row r="996" spans="1:5" x14ac:dyDescent="0.2">
      <c r="A996" s="9">
        <v>37887</v>
      </c>
      <c r="B996" s="8">
        <v>1</v>
      </c>
      <c r="C996" s="8">
        <v>2</v>
      </c>
      <c r="E996" s="9" t="str">
        <f t="shared" si="15"/>
        <v>Sep 03</v>
      </c>
    </row>
    <row r="997" spans="1:5" x14ac:dyDescent="0.2">
      <c r="A997" s="9">
        <v>37888</v>
      </c>
      <c r="B997" s="8">
        <v>1</v>
      </c>
      <c r="C997" s="8">
        <v>2</v>
      </c>
      <c r="E997" s="9" t="str">
        <f t="shared" si="15"/>
        <v>Sep 03</v>
      </c>
    </row>
    <row r="998" spans="1:5" x14ac:dyDescent="0.2">
      <c r="A998" s="9">
        <v>37889</v>
      </c>
      <c r="B998" s="8">
        <v>1</v>
      </c>
      <c r="C998" s="8">
        <v>2</v>
      </c>
      <c r="E998" s="9" t="str">
        <f t="shared" si="15"/>
        <v>Sep 03</v>
      </c>
    </row>
    <row r="999" spans="1:5" x14ac:dyDescent="0.2">
      <c r="A999" s="9">
        <v>37890</v>
      </c>
      <c r="B999" s="8">
        <v>1</v>
      </c>
      <c r="C999" s="8">
        <v>2</v>
      </c>
      <c r="E999" s="9" t="str">
        <f t="shared" si="15"/>
        <v>Sep 03</v>
      </c>
    </row>
    <row r="1000" spans="1:5" x14ac:dyDescent="0.2">
      <c r="A1000" s="9">
        <v>37891</v>
      </c>
      <c r="B1000" s="8">
        <v>1</v>
      </c>
      <c r="C1000" s="8">
        <v>2</v>
      </c>
      <c r="E1000" s="9" t="str">
        <f t="shared" si="15"/>
        <v>Sep 03</v>
      </c>
    </row>
    <row r="1001" spans="1:5" x14ac:dyDescent="0.2">
      <c r="A1001" s="9">
        <v>37892</v>
      </c>
      <c r="B1001" s="8">
        <v>1</v>
      </c>
      <c r="C1001" s="8">
        <v>2</v>
      </c>
      <c r="E1001" s="9" t="str">
        <f t="shared" si="15"/>
        <v>Sep 03</v>
      </c>
    </row>
    <row r="1002" spans="1:5" x14ac:dyDescent="0.2">
      <c r="A1002" s="9">
        <v>37893</v>
      </c>
      <c r="B1002" s="8">
        <v>1</v>
      </c>
      <c r="C1002" s="8">
        <v>2</v>
      </c>
      <c r="E1002" s="9" t="str">
        <f t="shared" si="15"/>
        <v>Sep 03</v>
      </c>
    </row>
    <row r="1003" spans="1:5" x14ac:dyDescent="0.2">
      <c r="A1003" s="9">
        <v>37894</v>
      </c>
      <c r="B1003" s="8">
        <v>1</v>
      </c>
      <c r="C1003" s="8">
        <v>2</v>
      </c>
      <c r="E1003" s="9" t="str">
        <f t="shared" si="15"/>
        <v>Sep 03</v>
      </c>
    </row>
    <row r="1004" spans="1:5" x14ac:dyDescent="0.2">
      <c r="A1004" s="9">
        <v>37895</v>
      </c>
      <c r="B1004" s="8">
        <v>1</v>
      </c>
      <c r="C1004" s="8">
        <v>2</v>
      </c>
      <c r="E1004" s="9" t="str">
        <f t="shared" si="15"/>
        <v>Oct 03</v>
      </c>
    </row>
    <row r="1005" spans="1:5" x14ac:dyDescent="0.2">
      <c r="A1005" s="9">
        <v>37896</v>
      </c>
      <c r="B1005" s="8">
        <v>1</v>
      </c>
      <c r="C1005" s="8">
        <v>2</v>
      </c>
      <c r="E1005" s="9" t="str">
        <f t="shared" si="15"/>
        <v>Oct 03</v>
      </c>
    </row>
    <row r="1006" spans="1:5" x14ac:dyDescent="0.2">
      <c r="A1006" s="9">
        <v>37897</v>
      </c>
      <c r="B1006" s="8">
        <v>1</v>
      </c>
      <c r="C1006" s="8">
        <v>2</v>
      </c>
      <c r="E1006" s="9" t="str">
        <f t="shared" si="15"/>
        <v>Oct 03</v>
      </c>
    </row>
    <row r="1007" spans="1:5" x14ac:dyDescent="0.2">
      <c r="A1007" s="9">
        <v>37898</v>
      </c>
      <c r="B1007" s="8">
        <v>1</v>
      </c>
      <c r="C1007" s="8">
        <v>2</v>
      </c>
      <c r="E1007" s="9" t="str">
        <f t="shared" si="15"/>
        <v>Oct 03</v>
      </c>
    </row>
    <row r="1008" spans="1:5" x14ac:dyDescent="0.2">
      <c r="A1008" s="9">
        <v>37899</v>
      </c>
      <c r="B1008" s="8">
        <v>1</v>
      </c>
      <c r="C1008" s="8">
        <v>2</v>
      </c>
      <c r="E1008" s="9" t="str">
        <f t="shared" si="15"/>
        <v>Oct 03</v>
      </c>
    </row>
    <row r="1009" spans="1:5" x14ac:dyDescent="0.2">
      <c r="A1009" s="9">
        <v>37900</v>
      </c>
      <c r="B1009" s="8">
        <v>1</v>
      </c>
      <c r="C1009" s="8">
        <v>2</v>
      </c>
      <c r="E1009" s="9" t="str">
        <f t="shared" si="15"/>
        <v>Oct 03</v>
      </c>
    </row>
    <row r="1010" spans="1:5" x14ac:dyDescent="0.2">
      <c r="A1010" s="9">
        <v>37901</v>
      </c>
      <c r="B1010" s="8">
        <v>1</v>
      </c>
      <c r="C1010" s="8">
        <v>2</v>
      </c>
      <c r="E1010" s="9" t="str">
        <f t="shared" si="15"/>
        <v>Oct 03</v>
      </c>
    </row>
    <row r="1011" spans="1:5" x14ac:dyDescent="0.2">
      <c r="A1011" s="9">
        <v>37902</v>
      </c>
      <c r="B1011" s="8">
        <v>1</v>
      </c>
      <c r="C1011" s="8">
        <v>2</v>
      </c>
      <c r="E1011" s="9" t="str">
        <f t="shared" si="15"/>
        <v>Oct 03</v>
      </c>
    </row>
    <row r="1012" spans="1:5" x14ac:dyDescent="0.2">
      <c r="A1012" s="9">
        <v>37903</v>
      </c>
      <c r="B1012" s="8">
        <v>1</v>
      </c>
      <c r="C1012" s="8">
        <v>2</v>
      </c>
      <c r="E1012" s="9" t="str">
        <f t="shared" si="15"/>
        <v>Oct 03</v>
      </c>
    </row>
    <row r="1013" spans="1:5" x14ac:dyDescent="0.2">
      <c r="A1013" s="9">
        <v>37904</v>
      </c>
      <c r="B1013" s="8">
        <v>1</v>
      </c>
      <c r="C1013" s="8">
        <v>2</v>
      </c>
      <c r="E1013" s="9" t="str">
        <f t="shared" si="15"/>
        <v>Oct 03</v>
      </c>
    </row>
    <row r="1014" spans="1:5" x14ac:dyDescent="0.2">
      <c r="A1014" s="9">
        <v>37905</v>
      </c>
      <c r="B1014" s="8">
        <v>1</v>
      </c>
      <c r="C1014" s="8">
        <v>2</v>
      </c>
      <c r="E1014" s="9" t="str">
        <f t="shared" si="15"/>
        <v>Oct 03</v>
      </c>
    </row>
    <row r="1015" spans="1:5" x14ac:dyDescent="0.2">
      <c r="A1015" s="9">
        <v>37906</v>
      </c>
      <c r="B1015" s="8">
        <v>1</v>
      </c>
      <c r="C1015" s="8">
        <v>2</v>
      </c>
      <c r="E1015" s="9" t="str">
        <f t="shared" si="15"/>
        <v>Oct 03</v>
      </c>
    </row>
    <row r="1016" spans="1:5" x14ac:dyDescent="0.2">
      <c r="A1016" s="9">
        <v>37907</v>
      </c>
      <c r="B1016" s="8">
        <v>1</v>
      </c>
      <c r="C1016" s="8">
        <v>2</v>
      </c>
      <c r="E1016" s="9" t="str">
        <f t="shared" si="15"/>
        <v>Oct 03</v>
      </c>
    </row>
    <row r="1017" spans="1:5" x14ac:dyDescent="0.2">
      <c r="A1017" s="9">
        <v>37908</v>
      </c>
      <c r="B1017" s="8">
        <v>1</v>
      </c>
      <c r="C1017" s="8">
        <v>2</v>
      </c>
      <c r="E1017" s="9" t="str">
        <f t="shared" si="15"/>
        <v>Oct 03</v>
      </c>
    </row>
    <row r="1018" spans="1:5" x14ac:dyDescent="0.2">
      <c r="A1018" s="9">
        <v>37909</v>
      </c>
      <c r="B1018" s="8">
        <v>1</v>
      </c>
      <c r="C1018" s="8">
        <v>2</v>
      </c>
      <c r="E1018" s="9" t="str">
        <f t="shared" si="15"/>
        <v>Oct 03</v>
      </c>
    </row>
    <row r="1019" spans="1:5" x14ac:dyDescent="0.2">
      <c r="A1019" s="9">
        <v>37910</v>
      </c>
      <c r="B1019" s="8">
        <v>1</v>
      </c>
      <c r="C1019" s="8">
        <v>2</v>
      </c>
      <c r="E1019" s="9" t="str">
        <f t="shared" si="15"/>
        <v>Oct 03</v>
      </c>
    </row>
    <row r="1020" spans="1:5" x14ac:dyDescent="0.2">
      <c r="A1020" s="9">
        <v>37911</v>
      </c>
      <c r="B1020" s="8">
        <v>1</v>
      </c>
      <c r="C1020" s="8">
        <v>2</v>
      </c>
      <c r="E1020" s="9" t="str">
        <f t="shared" si="15"/>
        <v>Oct 03</v>
      </c>
    </row>
    <row r="1021" spans="1:5" x14ac:dyDescent="0.2">
      <c r="A1021" s="9">
        <v>37912</v>
      </c>
      <c r="B1021" s="8">
        <v>1</v>
      </c>
      <c r="C1021" s="8">
        <v>2</v>
      </c>
      <c r="E1021" s="9" t="str">
        <f t="shared" si="15"/>
        <v>Oct 03</v>
      </c>
    </row>
    <row r="1022" spans="1:5" x14ac:dyDescent="0.2">
      <c r="A1022" s="9">
        <v>37913</v>
      </c>
      <c r="B1022" s="8">
        <v>1</v>
      </c>
      <c r="C1022" s="8">
        <v>2</v>
      </c>
      <c r="E1022" s="9" t="str">
        <f t="shared" si="15"/>
        <v>Oct 03</v>
      </c>
    </row>
    <row r="1023" spans="1:5" x14ac:dyDescent="0.2">
      <c r="A1023" s="9">
        <v>37914</v>
      </c>
      <c r="B1023" s="8">
        <v>1</v>
      </c>
      <c r="C1023" s="8">
        <v>2</v>
      </c>
      <c r="E1023" s="9" t="str">
        <f t="shared" si="15"/>
        <v>Oct 03</v>
      </c>
    </row>
    <row r="1024" spans="1:5" x14ac:dyDescent="0.2">
      <c r="A1024" s="9">
        <v>37915</v>
      </c>
      <c r="B1024" s="8">
        <v>1</v>
      </c>
      <c r="C1024" s="8">
        <v>2</v>
      </c>
      <c r="E1024" s="9" t="str">
        <f t="shared" si="15"/>
        <v>Oct 03</v>
      </c>
    </row>
    <row r="1025" spans="1:5" x14ac:dyDescent="0.2">
      <c r="A1025" s="9">
        <v>37916</v>
      </c>
      <c r="B1025" s="8">
        <v>1</v>
      </c>
      <c r="C1025" s="8">
        <v>2</v>
      </c>
      <c r="E1025" s="9" t="str">
        <f t="shared" si="15"/>
        <v>Oct 03</v>
      </c>
    </row>
    <row r="1026" spans="1:5" x14ac:dyDescent="0.2">
      <c r="A1026" s="9">
        <v>37917</v>
      </c>
      <c r="B1026" s="8">
        <v>1</v>
      </c>
      <c r="C1026" s="8">
        <v>2</v>
      </c>
      <c r="E1026" s="9" t="str">
        <f t="shared" si="15"/>
        <v>Oct 03</v>
      </c>
    </row>
    <row r="1027" spans="1:5" x14ac:dyDescent="0.2">
      <c r="A1027" s="9">
        <v>37918</v>
      </c>
      <c r="B1027" s="8">
        <v>1</v>
      </c>
      <c r="C1027" s="8">
        <v>2</v>
      </c>
      <c r="E1027" s="9" t="str">
        <f t="shared" si="15"/>
        <v>Oct 03</v>
      </c>
    </row>
    <row r="1028" spans="1:5" x14ac:dyDescent="0.2">
      <c r="A1028" s="9">
        <v>37919</v>
      </c>
      <c r="B1028" s="8">
        <v>1</v>
      </c>
      <c r="C1028" s="8">
        <v>2</v>
      </c>
      <c r="E1028" s="9" t="str">
        <f t="shared" ref="E1028:E1091" si="16">TEXT(A1028,"mmm") &amp; " " &amp; TEXT(A1028, "yy")</f>
        <v>Oct 03</v>
      </c>
    </row>
    <row r="1029" spans="1:5" x14ac:dyDescent="0.2">
      <c r="A1029" s="9">
        <v>37920</v>
      </c>
      <c r="B1029" s="8">
        <v>1</v>
      </c>
      <c r="C1029" s="8">
        <v>2</v>
      </c>
      <c r="E1029" s="9" t="str">
        <f t="shared" si="16"/>
        <v>Oct 03</v>
      </c>
    </row>
    <row r="1030" spans="1:5" x14ac:dyDescent="0.2">
      <c r="A1030" s="9">
        <v>37921</v>
      </c>
      <c r="B1030" s="8">
        <v>1</v>
      </c>
      <c r="C1030" s="8">
        <v>2</v>
      </c>
      <c r="E1030" s="9" t="str">
        <f t="shared" si="16"/>
        <v>Oct 03</v>
      </c>
    </row>
    <row r="1031" spans="1:5" x14ac:dyDescent="0.2">
      <c r="A1031" s="9">
        <v>37922</v>
      </c>
      <c r="B1031" s="8">
        <v>1</v>
      </c>
      <c r="C1031" s="8">
        <v>2</v>
      </c>
      <c r="E1031" s="9" t="str">
        <f t="shared" si="16"/>
        <v>Oct 03</v>
      </c>
    </row>
    <row r="1032" spans="1:5" x14ac:dyDescent="0.2">
      <c r="A1032" s="9">
        <v>37923</v>
      </c>
      <c r="B1032" s="8">
        <v>1</v>
      </c>
      <c r="C1032" s="8">
        <v>2</v>
      </c>
      <c r="E1032" s="9" t="str">
        <f t="shared" si="16"/>
        <v>Oct 03</v>
      </c>
    </row>
    <row r="1033" spans="1:5" x14ac:dyDescent="0.2">
      <c r="A1033" s="9">
        <v>37924</v>
      </c>
      <c r="B1033" s="8">
        <v>1</v>
      </c>
      <c r="C1033" s="8">
        <v>2</v>
      </c>
      <c r="E1033" s="9" t="str">
        <f t="shared" si="16"/>
        <v>Oct 03</v>
      </c>
    </row>
    <row r="1034" spans="1:5" x14ac:dyDescent="0.2">
      <c r="A1034" s="9">
        <v>37925</v>
      </c>
      <c r="B1034" s="8">
        <v>1</v>
      </c>
      <c r="C1034" s="8">
        <v>2</v>
      </c>
      <c r="E1034" s="9" t="str">
        <f t="shared" si="16"/>
        <v>Oct 03</v>
      </c>
    </row>
    <row r="1035" spans="1:5" x14ac:dyDescent="0.2">
      <c r="A1035" s="9">
        <v>37926</v>
      </c>
      <c r="B1035" s="8">
        <v>1</v>
      </c>
      <c r="C1035" s="8">
        <v>2</v>
      </c>
      <c r="E1035" s="9" t="str">
        <f t="shared" si="16"/>
        <v>Nov 03</v>
      </c>
    </row>
    <row r="1036" spans="1:5" x14ac:dyDescent="0.2">
      <c r="A1036" s="9">
        <v>37927</v>
      </c>
      <c r="B1036" s="8">
        <v>1</v>
      </c>
      <c r="C1036" s="8">
        <v>2</v>
      </c>
      <c r="E1036" s="9" t="str">
        <f t="shared" si="16"/>
        <v>Nov 03</v>
      </c>
    </row>
    <row r="1037" spans="1:5" x14ac:dyDescent="0.2">
      <c r="A1037" s="9">
        <v>37928</v>
      </c>
      <c r="B1037" s="8">
        <v>1</v>
      </c>
      <c r="C1037" s="8">
        <v>2</v>
      </c>
      <c r="E1037" s="9" t="str">
        <f t="shared" si="16"/>
        <v>Nov 03</v>
      </c>
    </row>
    <row r="1038" spans="1:5" x14ac:dyDescent="0.2">
      <c r="A1038" s="9">
        <v>37929</v>
      </c>
      <c r="B1038" s="8">
        <v>1</v>
      </c>
      <c r="C1038" s="8">
        <v>2</v>
      </c>
      <c r="E1038" s="9" t="str">
        <f t="shared" si="16"/>
        <v>Nov 03</v>
      </c>
    </row>
    <row r="1039" spans="1:5" x14ac:dyDescent="0.2">
      <c r="A1039" s="9">
        <v>37930</v>
      </c>
      <c r="B1039" s="8">
        <v>1</v>
      </c>
      <c r="C1039" s="8">
        <v>2</v>
      </c>
      <c r="E1039" s="9" t="str">
        <f t="shared" si="16"/>
        <v>Nov 03</v>
      </c>
    </row>
    <row r="1040" spans="1:5" x14ac:dyDescent="0.2">
      <c r="A1040" s="9">
        <v>37931</v>
      </c>
      <c r="B1040" s="8">
        <v>1</v>
      </c>
      <c r="C1040" s="8">
        <v>2</v>
      </c>
      <c r="E1040" s="9" t="str">
        <f t="shared" si="16"/>
        <v>Nov 03</v>
      </c>
    </row>
    <row r="1041" spans="1:5" x14ac:dyDescent="0.2">
      <c r="A1041" s="9">
        <v>37932</v>
      </c>
      <c r="B1041" s="8">
        <v>1</v>
      </c>
      <c r="C1041" s="8">
        <v>2</v>
      </c>
      <c r="E1041" s="9" t="str">
        <f t="shared" si="16"/>
        <v>Nov 03</v>
      </c>
    </row>
    <row r="1042" spans="1:5" x14ac:dyDescent="0.2">
      <c r="A1042" s="9">
        <v>37933</v>
      </c>
      <c r="B1042" s="8">
        <v>1</v>
      </c>
      <c r="C1042" s="8">
        <v>2</v>
      </c>
      <c r="E1042" s="9" t="str">
        <f t="shared" si="16"/>
        <v>Nov 03</v>
      </c>
    </row>
    <row r="1043" spans="1:5" x14ac:dyDescent="0.2">
      <c r="A1043" s="9">
        <v>37934</v>
      </c>
      <c r="B1043" s="8">
        <v>1</v>
      </c>
      <c r="C1043" s="8">
        <v>2</v>
      </c>
      <c r="E1043" s="9" t="str">
        <f t="shared" si="16"/>
        <v>Nov 03</v>
      </c>
    </row>
    <row r="1044" spans="1:5" x14ac:dyDescent="0.2">
      <c r="A1044" s="9">
        <v>37935</v>
      </c>
      <c r="B1044" s="8">
        <v>1</v>
      </c>
      <c r="C1044" s="8">
        <v>2</v>
      </c>
      <c r="E1044" s="9" t="str">
        <f t="shared" si="16"/>
        <v>Nov 03</v>
      </c>
    </row>
    <row r="1045" spans="1:5" x14ac:dyDescent="0.2">
      <c r="A1045" s="9">
        <v>37936</v>
      </c>
      <c r="B1045" s="8">
        <v>1</v>
      </c>
      <c r="C1045" s="8">
        <v>2</v>
      </c>
      <c r="E1045" s="9" t="str">
        <f t="shared" si="16"/>
        <v>Nov 03</v>
      </c>
    </row>
    <row r="1046" spans="1:5" x14ac:dyDescent="0.2">
      <c r="A1046" s="9">
        <v>37937</v>
      </c>
      <c r="B1046" s="8">
        <v>1</v>
      </c>
      <c r="C1046" s="8">
        <v>2</v>
      </c>
      <c r="E1046" s="9" t="str">
        <f t="shared" si="16"/>
        <v>Nov 03</v>
      </c>
    </row>
    <row r="1047" spans="1:5" x14ac:dyDescent="0.2">
      <c r="A1047" s="9">
        <v>37938</v>
      </c>
      <c r="B1047" s="8">
        <v>1</v>
      </c>
      <c r="C1047" s="8">
        <v>2</v>
      </c>
      <c r="E1047" s="9" t="str">
        <f t="shared" si="16"/>
        <v>Nov 03</v>
      </c>
    </row>
    <row r="1048" spans="1:5" x14ac:dyDescent="0.2">
      <c r="A1048" s="9">
        <v>37939</v>
      </c>
      <c r="B1048" s="8">
        <v>1</v>
      </c>
      <c r="C1048" s="8">
        <v>2</v>
      </c>
      <c r="E1048" s="9" t="str">
        <f t="shared" si="16"/>
        <v>Nov 03</v>
      </c>
    </row>
    <row r="1049" spans="1:5" x14ac:dyDescent="0.2">
      <c r="A1049" s="9">
        <v>37940</v>
      </c>
      <c r="B1049" s="8">
        <v>1</v>
      </c>
      <c r="C1049" s="8">
        <v>2</v>
      </c>
      <c r="E1049" s="9" t="str">
        <f t="shared" si="16"/>
        <v>Nov 03</v>
      </c>
    </row>
    <row r="1050" spans="1:5" x14ac:dyDescent="0.2">
      <c r="A1050" s="9">
        <v>37941</v>
      </c>
      <c r="B1050" s="8">
        <v>1</v>
      </c>
      <c r="C1050" s="8">
        <v>2</v>
      </c>
      <c r="E1050" s="9" t="str">
        <f t="shared" si="16"/>
        <v>Nov 03</v>
      </c>
    </row>
    <row r="1051" spans="1:5" x14ac:dyDescent="0.2">
      <c r="A1051" s="9">
        <v>37942</v>
      </c>
      <c r="B1051" s="8">
        <v>1</v>
      </c>
      <c r="C1051" s="8">
        <v>2</v>
      </c>
      <c r="E1051" s="9" t="str">
        <f t="shared" si="16"/>
        <v>Nov 03</v>
      </c>
    </row>
    <row r="1052" spans="1:5" x14ac:dyDescent="0.2">
      <c r="A1052" s="9">
        <v>37943</v>
      </c>
      <c r="B1052" s="8">
        <v>1</v>
      </c>
      <c r="C1052" s="8">
        <v>2</v>
      </c>
      <c r="E1052" s="9" t="str">
        <f t="shared" si="16"/>
        <v>Nov 03</v>
      </c>
    </row>
    <row r="1053" spans="1:5" x14ac:dyDescent="0.2">
      <c r="A1053" s="9">
        <v>37944</v>
      </c>
      <c r="B1053" s="8">
        <v>1</v>
      </c>
      <c r="C1053" s="8">
        <v>2</v>
      </c>
      <c r="E1053" s="9" t="str">
        <f t="shared" si="16"/>
        <v>Nov 03</v>
      </c>
    </row>
    <row r="1054" spans="1:5" x14ac:dyDescent="0.2">
      <c r="A1054" s="9">
        <v>37945</v>
      </c>
      <c r="B1054" s="8">
        <v>1</v>
      </c>
      <c r="C1054" s="8">
        <v>2</v>
      </c>
      <c r="E1054" s="9" t="str">
        <f t="shared" si="16"/>
        <v>Nov 03</v>
      </c>
    </row>
    <row r="1055" spans="1:5" x14ac:dyDescent="0.2">
      <c r="A1055" s="9">
        <v>37946</v>
      </c>
      <c r="B1055" s="8">
        <v>1</v>
      </c>
      <c r="C1055" s="8">
        <v>2</v>
      </c>
      <c r="E1055" s="9" t="str">
        <f t="shared" si="16"/>
        <v>Nov 03</v>
      </c>
    </row>
    <row r="1056" spans="1:5" x14ac:dyDescent="0.2">
      <c r="A1056" s="9">
        <v>37947</v>
      </c>
      <c r="B1056" s="8">
        <v>1</v>
      </c>
      <c r="C1056" s="8">
        <v>2</v>
      </c>
      <c r="E1056" s="9" t="str">
        <f t="shared" si="16"/>
        <v>Nov 03</v>
      </c>
    </row>
    <row r="1057" spans="1:5" x14ac:dyDescent="0.2">
      <c r="A1057" s="9">
        <v>37948</v>
      </c>
      <c r="B1057" s="8">
        <v>1</v>
      </c>
      <c r="C1057" s="8">
        <v>2</v>
      </c>
      <c r="E1057" s="9" t="str">
        <f t="shared" si="16"/>
        <v>Nov 03</v>
      </c>
    </row>
    <row r="1058" spans="1:5" x14ac:dyDescent="0.2">
      <c r="A1058" s="9">
        <v>37949</v>
      </c>
      <c r="B1058" s="8">
        <v>1</v>
      </c>
      <c r="C1058" s="8">
        <v>2</v>
      </c>
      <c r="E1058" s="9" t="str">
        <f t="shared" si="16"/>
        <v>Nov 03</v>
      </c>
    </row>
    <row r="1059" spans="1:5" x14ac:dyDescent="0.2">
      <c r="A1059" s="9">
        <v>37950</v>
      </c>
      <c r="B1059" s="8">
        <v>1</v>
      </c>
      <c r="C1059" s="8">
        <v>2</v>
      </c>
      <c r="E1059" s="9" t="str">
        <f t="shared" si="16"/>
        <v>Nov 03</v>
      </c>
    </row>
    <row r="1060" spans="1:5" x14ac:dyDescent="0.2">
      <c r="A1060" s="9">
        <v>37951</v>
      </c>
      <c r="B1060" s="8">
        <v>1</v>
      </c>
      <c r="C1060" s="8">
        <v>2</v>
      </c>
      <c r="E1060" s="9" t="str">
        <f t="shared" si="16"/>
        <v>Nov 03</v>
      </c>
    </row>
    <row r="1061" spans="1:5" x14ac:dyDescent="0.2">
      <c r="A1061" s="9">
        <v>37952</v>
      </c>
      <c r="B1061" s="8">
        <v>1</v>
      </c>
      <c r="C1061" s="8">
        <v>2</v>
      </c>
      <c r="E1061" s="9" t="str">
        <f t="shared" si="16"/>
        <v>Nov 03</v>
      </c>
    </row>
    <row r="1062" spans="1:5" x14ac:dyDescent="0.2">
      <c r="A1062" s="9">
        <v>37953</v>
      </c>
      <c r="B1062" s="8">
        <v>1</v>
      </c>
      <c r="C1062" s="8">
        <v>2</v>
      </c>
      <c r="E1062" s="9" t="str">
        <f t="shared" si="16"/>
        <v>Nov 03</v>
      </c>
    </row>
    <row r="1063" spans="1:5" x14ac:dyDescent="0.2">
      <c r="A1063" s="9">
        <v>37954</v>
      </c>
      <c r="B1063" s="8">
        <v>1</v>
      </c>
      <c r="C1063" s="8">
        <v>2</v>
      </c>
      <c r="E1063" s="9" t="str">
        <f t="shared" si="16"/>
        <v>Nov 03</v>
      </c>
    </row>
    <row r="1064" spans="1:5" x14ac:dyDescent="0.2">
      <c r="A1064" s="9">
        <v>37955</v>
      </c>
      <c r="B1064" s="8">
        <v>1</v>
      </c>
      <c r="C1064" s="8">
        <v>2</v>
      </c>
      <c r="E1064" s="9" t="str">
        <f t="shared" si="16"/>
        <v>Nov 03</v>
      </c>
    </row>
    <row r="1065" spans="1:5" x14ac:dyDescent="0.2">
      <c r="A1065" s="9">
        <v>37956</v>
      </c>
      <c r="B1065" s="8">
        <v>1</v>
      </c>
      <c r="C1065" s="8">
        <v>2</v>
      </c>
      <c r="E1065" s="9" t="str">
        <f t="shared" si="16"/>
        <v>Dec 03</v>
      </c>
    </row>
    <row r="1066" spans="1:5" x14ac:dyDescent="0.2">
      <c r="A1066" s="9">
        <v>37957</v>
      </c>
      <c r="B1066" s="8">
        <v>1</v>
      </c>
      <c r="C1066" s="8">
        <v>2</v>
      </c>
      <c r="E1066" s="9" t="str">
        <f t="shared" si="16"/>
        <v>Dec 03</v>
      </c>
    </row>
    <row r="1067" spans="1:5" x14ac:dyDescent="0.2">
      <c r="A1067" s="9">
        <v>37958</v>
      </c>
      <c r="B1067" s="8">
        <v>1</v>
      </c>
      <c r="C1067" s="8">
        <v>2</v>
      </c>
      <c r="E1067" s="9" t="str">
        <f t="shared" si="16"/>
        <v>Dec 03</v>
      </c>
    </row>
    <row r="1068" spans="1:5" x14ac:dyDescent="0.2">
      <c r="A1068" s="9">
        <v>37959</v>
      </c>
      <c r="B1068" s="8">
        <v>1</v>
      </c>
      <c r="C1068" s="8">
        <v>2</v>
      </c>
      <c r="E1068" s="9" t="str">
        <f t="shared" si="16"/>
        <v>Dec 03</v>
      </c>
    </row>
    <row r="1069" spans="1:5" x14ac:dyDescent="0.2">
      <c r="A1069" s="9">
        <v>37960</v>
      </c>
      <c r="B1069" s="8">
        <v>1</v>
      </c>
      <c r="C1069" s="8">
        <v>2</v>
      </c>
      <c r="E1069" s="9" t="str">
        <f t="shared" si="16"/>
        <v>Dec 03</v>
      </c>
    </row>
    <row r="1070" spans="1:5" x14ac:dyDescent="0.2">
      <c r="A1070" s="9">
        <v>37961</v>
      </c>
      <c r="B1070" s="8">
        <v>1</v>
      </c>
      <c r="C1070" s="8">
        <v>2</v>
      </c>
      <c r="E1070" s="9" t="str">
        <f t="shared" si="16"/>
        <v>Dec 03</v>
      </c>
    </row>
    <row r="1071" spans="1:5" x14ac:dyDescent="0.2">
      <c r="A1071" s="9">
        <v>37962</v>
      </c>
      <c r="B1071" s="8">
        <v>1</v>
      </c>
      <c r="C1071" s="8">
        <v>2</v>
      </c>
      <c r="E1071" s="9" t="str">
        <f t="shared" si="16"/>
        <v>Dec 03</v>
      </c>
    </row>
    <row r="1072" spans="1:5" x14ac:dyDescent="0.2">
      <c r="A1072" s="9">
        <v>37963</v>
      </c>
      <c r="B1072" s="8">
        <v>1</v>
      </c>
      <c r="C1072" s="8">
        <v>2</v>
      </c>
      <c r="E1072" s="9" t="str">
        <f t="shared" si="16"/>
        <v>Dec 03</v>
      </c>
    </row>
    <row r="1073" spans="1:5" x14ac:dyDescent="0.2">
      <c r="A1073" s="9">
        <v>37964</v>
      </c>
      <c r="B1073" s="8">
        <v>1</v>
      </c>
      <c r="C1073" s="8">
        <v>2</v>
      </c>
      <c r="E1073" s="9" t="str">
        <f t="shared" si="16"/>
        <v>Dec 03</v>
      </c>
    </row>
    <row r="1074" spans="1:5" x14ac:dyDescent="0.2">
      <c r="A1074" s="9">
        <v>37965</v>
      </c>
      <c r="B1074" s="8">
        <v>1</v>
      </c>
      <c r="C1074" s="8">
        <v>2</v>
      </c>
      <c r="E1074" s="9" t="str">
        <f t="shared" si="16"/>
        <v>Dec 03</v>
      </c>
    </row>
    <row r="1075" spans="1:5" x14ac:dyDescent="0.2">
      <c r="A1075" s="9">
        <v>37966</v>
      </c>
      <c r="B1075" s="8">
        <v>1</v>
      </c>
      <c r="C1075" s="8">
        <v>2</v>
      </c>
      <c r="E1075" s="9" t="str">
        <f t="shared" si="16"/>
        <v>Dec 03</v>
      </c>
    </row>
    <row r="1076" spans="1:5" x14ac:dyDescent="0.2">
      <c r="A1076" s="9">
        <v>37967</v>
      </c>
      <c r="B1076" s="8">
        <v>1</v>
      </c>
      <c r="C1076" s="8">
        <v>2</v>
      </c>
      <c r="E1076" s="9" t="str">
        <f t="shared" si="16"/>
        <v>Dec 03</v>
      </c>
    </row>
    <row r="1077" spans="1:5" x14ac:dyDescent="0.2">
      <c r="A1077" s="9">
        <v>37968</v>
      </c>
      <c r="B1077" s="8">
        <v>1</v>
      </c>
      <c r="C1077" s="8">
        <v>2</v>
      </c>
      <c r="E1077" s="9" t="str">
        <f t="shared" si="16"/>
        <v>Dec 03</v>
      </c>
    </row>
    <row r="1078" spans="1:5" x14ac:dyDescent="0.2">
      <c r="A1078" s="9">
        <v>37969</v>
      </c>
      <c r="B1078" s="8">
        <v>1</v>
      </c>
      <c r="C1078" s="8">
        <v>2</v>
      </c>
      <c r="E1078" s="9" t="str">
        <f t="shared" si="16"/>
        <v>Dec 03</v>
      </c>
    </row>
    <row r="1079" spans="1:5" x14ac:dyDescent="0.2">
      <c r="A1079" s="9">
        <v>37970</v>
      </c>
      <c r="B1079" s="8">
        <v>1</v>
      </c>
      <c r="C1079" s="8">
        <v>2</v>
      </c>
      <c r="E1079" s="9" t="str">
        <f t="shared" si="16"/>
        <v>Dec 03</v>
      </c>
    </row>
    <row r="1080" spans="1:5" x14ac:dyDescent="0.2">
      <c r="A1080" s="9">
        <v>37971</v>
      </c>
      <c r="B1080" s="8">
        <v>1</v>
      </c>
      <c r="C1080" s="8">
        <v>2</v>
      </c>
      <c r="E1080" s="9" t="str">
        <f t="shared" si="16"/>
        <v>Dec 03</v>
      </c>
    </row>
    <row r="1081" spans="1:5" x14ac:dyDescent="0.2">
      <c r="A1081" s="9">
        <v>37972</v>
      </c>
      <c r="B1081" s="8">
        <v>1</v>
      </c>
      <c r="C1081" s="8">
        <v>2</v>
      </c>
      <c r="E1081" s="9" t="str">
        <f t="shared" si="16"/>
        <v>Dec 03</v>
      </c>
    </row>
    <row r="1082" spans="1:5" x14ac:dyDescent="0.2">
      <c r="A1082" s="9">
        <v>37973</v>
      </c>
      <c r="B1082" s="8">
        <v>1</v>
      </c>
      <c r="C1082" s="8">
        <v>2</v>
      </c>
      <c r="E1082" s="9" t="str">
        <f t="shared" si="16"/>
        <v>Dec 03</v>
      </c>
    </row>
    <row r="1083" spans="1:5" x14ac:dyDescent="0.2">
      <c r="A1083" s="9">
        <v>37974</v>
      </c>
      <c r="B1083" s="8">
        <v>1</v>
      </c>
      <c r="C1083" s="8">
        <v>2</v>
      </c>
      <c r="E1083" s="9" t="str">
        <f t="shared" si="16"/>
        <v>Dec 03</v>
      </c>
    </row>
    <row r="1084" spans="1:5" x14ac:dyDescent="0.2">
      <c r="A1084" s="9">
        <v>37975</v>
      </c>
      <c r="B1084" s="8">
        <v>1</v>
      </c>
      <c r="C1084" s="8">
        <v>2</v>
      </c>
      <c r="E1084" s="9" t="str">
        <f t="shared" si="16"/>
        <v>Dec 03</v>
      </c>
    </row>
    <row r="1085" spans="1:5" x14ac:dyDescent="0.2">
      <c r="A1085" s="9">
        <v>37976</v>
      </c>
      <c r="B1085" s="8">
        <v>1</v>
      </c>
      <c r="C1085" s="8">
        <v>2</v>
      </c>
      <c r="E1085" s="9" t="str">
        <f t="shared" si="16"/>
        <v>Dec 03</v>
      </c>
    </row>
    <row r="1086" spans="1:5" x14ac:dyDescent="0.2">
      <c r="A1086" s="9">
        <v>37977</v>
      </c>
      <c r="B1086" s="8">
        <v>1</v>
      </c>
      <c r="C1086" s="8">
        <v>2</v>
      </c>
      <c r="E1086" s="9" t="str">
        <f t="shared" si="16"/>
        <v>Dec 03</v>
      </c>
    </row>
    <row r="1087" spans="1:5" x14ac:dyDescent="0.2">
      <c r="A1087" s="9">
        <v>37978</v>
      </c>
      <c r="B1087" s="8">
        <v>1</v>
      </c>
      <c r="C1087" s="8">
        <v>2</v>
      </c>
      <c r="E1087" s="9" t="str">
        <f t="shared" si="16"/>
        <v>Dec 03</v>
      </c>
    </row>
    <row r="1088" spans="1:5" x14ac:dyDescent="0.2">
      <c r="A1088" s="9">
        <v>37979</v>
      </c>
      <c r="B1088" s="8">
        <v>1</v>
      </c>
      <c r="C1088" s="8">
        <v>2</v>
      </c>
      <c r="E1088" s="9" t="str">
        <f t="shared" si="16"/>
        <v>Dec 03</v>
      </c>
    </row>
    <row r="1089" spans="1:5" x14ac:dyDescent="0.2">
      <c r="A1089" s="9">
        <v>37980</v>
      </c>
      <c r="B1089" s="8">
        <v>1</v>
      </c>
      <c r="C1089" s="8">
        <v>2</v>
      </c>
      <c r="E1089" s="9" t="str">
        <f t="shared" si="16"/>
        <v>Dec 03</v>
      </c>
    </row>
    <row r="1090" spans="1:5" x14ac:dyDescent="0.2">
      <c r="A1090" s="9">
        <v>37981</v>
      </c>
      <c r="B1090" s="8">
        <v>1</v>
      </c>
      <c r="C1090" s="8">
        <v>2</v>
      </c>
      <c r="E1090" s="9" t="str">
        <f t="shared" si="16"/>
        <v>Dec 03</v>
      </c>
    </row>
    <row r="1091" spans="1:5" x14ac:dyDescent="0.2">
      <c r="A1091" s="9">
        <v>37982</v>
      </c>
      <c r="B1091" s="8">
        <v>1</v>
      </c>
      <c r="C1091" s="8">
        <v>2</v>
      </c>
      <c r="E1091" s="9" t="str">
        <f t="shared" si="16"/>
        <v>Dec 03</v>
      </c>
    </row>
    <row r="1092" spans="1:5" x14ac:dyDescent="0.2">
      <c r="A1092" s="9">
        <v>37983</v>
      </c>
      <c r="B1092" s="8">
        <v>1</v>
      </c>
      <c r="C1092" s="8">
        <v>2</v>
      </c>
      <c r="E1092" s="9" t="str">
        <f t="shared" ref="E1092:E1155" si="17">TEXT(A1092,"mmm") &amp; " " &amp; TEXT(A1092, "yy")</f>
        <v>Dec 03</v>
      </c>
    </row>
    <row r="1093" spans="1:5" x14ac:dyDescent="0.2">
      <c r="A1093" s="9">
        <v>37984</v>
      </c>
      <c r="B1093" s="8">
        <v>1</v>
      </c>
      <c r="C1093" s="8">
        <v>2</v>
      </c>
      <c r="E1093" s="9" t="str">
        <f t="shared" si="17"/>
        <v>Dec 03</v>
      </c>
    </row>
    <row r="1094" spans="1:5" x14ac:dyDescent="0.2">
      <c r="A1094" s="9">
        <v>37985</v>
      </c>
      <c r="B1094" s="8">
        <v>1</v>
      </c>
      <c r="C1094" s="8">
        <v>2</v>
      </c>
      <c r="E1094" s="9" t="str">
        <f t="shared" si="17"/>
        <v>Dec 03</v>
      </c>
    </row>
    <row r="1095" spans="1:5" x14ac:dyDescent="0.2">
      <c r="A1095" s="9">
        <v>37986</v>
      </c>
      <c r="B1095" s="8">
        <v>1</v>
      </c>
      <c r="C1095" s="8">
        <v>2</v>
      </c>
      <c r="E1095" s="9" t="str">
        <f t="shared" si="17"/>
        <v>Dec 03</v>
      </c>
    </row>
    <row r="1096" spans="1:5" x14ac:dyDescent="0.2">
      <c r="A1096" s="9">
        <v>37987</v>
      </c>
      <c r="B1096" s="8">
        <v>1</v>
      </c>
      <c r="C1096" s="8">
        <v>2</v>
      </c>
      <c r="E1096" s="9" t="str">
        <f t="shared" si="17"/>
        <v>Jan 04</v>
      </c>
    </row>
    <row r="1097" spans="1:5" x14ac:dyDescent="0.2">
      <c r="A1097" s="9">
        <v>36892</v>
      </c>
      <c r="B1097" s="8">
        <v>6.5</v>
      </c>
      <c r="C1097" s="8">
        <v>4.75</v>
      </c>
      <c r="E1097" s="9" t="str">
        <f t="shared" si="17"/>
        <v>Jan 01</v>
      </c>
    </row>
    <row r="1098" spans="1:5" x14ac:dyDescent="0.2">
      <c r="A1098" s="9">
        <v>36893</v>
      </c>
      <c r="B1098" s="8">
        <v>6.5</v>
      </c>
      <c r="C1098" s="8">
        <v>4.75</v>
      </c>
      <c r="E1098" s="9" t="str">
        <f t="shared" si="17"/>
        <v>Jan 01</v>
      </c>
    </row>
    <row r="1099" spans="1:5" x14ac:dyDescent="0.2">
      <c r="A1099" s="9">
        <v>36894</v>
      </c>
      <c r="B1099" s="8">
        <v>6</v>
      </c>
      <c r="C1099" s="8">
        <v>4.75</v>
      </c>
      <c r="E1099" s="9" t="str">
        <f t="shared" si="17"/>
        <v>Jan 01</v>
      </c>
    </row>
    <row r="1100" spans="1:5" x14ac:dyDescent="0.2">
      <c r="A1100" s="9">
        <v>36895</v>
      </c>
      <c r="B1100" s="8">
        <v>6</v>
      </c>
      <c r="C1100" s="8">
        <v>4.75</v>
      </c>
      <c r="E1100" s="9" t="str">
        <f t="shared" si="17"/>
        <v>Jan 01</v>
      </c>
    </row>
    <row r="1101" spans="1:5" x14ac:dyDescent="0.2">
      <c r="A1101" s="9">
        <v>36896</v>
      </c>
      <c r="B1101" s="8">
        <v>6</v>
      </c>
      <c r="C1101" s="8">
        <v>4.75</v>
      </c>
      <c r="E1101" s="9" t="str">
        <f t="shared" si="17"/>
        <v>Jan 01</v>
      </c>
    </row>
    <row r="1102" spans="1:5" x14ac:dyDescent="0.2">
      <c r="A1102" s="9">
        <v>36897</v>
      </c>
      <c r="B1102" s="8">
        <v>6</v>
      </c>
      <c r="C1102" s="8">
        <v>4.75</v>
      </c>
      <c r="E1102" s="9" t="str">
        <f t="shared" si="17"/>
        <v>Jan 01</v>
      </c>
    </row>
    <row r="1103" spans="1:5" x14ac:dyDescent="0.2">
      <c r="A1103" s="9">
        <v>36898</v>
      </c>
      <c r="B1103" s="8">
        <v>6</v>
      </c>
      <c r="C1103" s="8">
        <v>4.75</v>
      </c>
      <c r="E1103" s="9" t="str">
        <f t="shared" si="17"/>
        <v>Jan 01</v>
      </c>
    </row>
    <row r="1104" spans="1:5" x14ac:dyDescent="0.2">
      <c r="A1104" s="9">
        <v>36899</v>
      </c>
      <c r="B1104" s="8">
        <v>6</v>
      </c>
      <c r="C1104" s="8">
        <v>4.75</v>
      </c>
      <c r="E1104" s="9" t="str">
        <f t="shared" si="17"/>
        <v>Jan 01</v>
      </c>
    </row>
    <row r="1105" spans="1:5" x14ac:dyDescent="0.2">
      <c r="A1105" s="9">
        <v>36900</v>
      </c>
      <c r="B1105" s="8">
        <v>6</v>
      </c>
      <c r="C1105" s="8">
        <v>4.75</v>
      </c>
      <c r="E1105" s="9" t="str">
        <f t="shared" si="17"/>
        <v>Jan 01</v>
      </c>
    </row>
    <row r="1106" spans="1:5" x14ac:dyDescent="0.2">
      <c r="A1106" s="9">
        <v>36901</v>
      </c>
      <c r="B1106" s="8">
        <v>6</v>
      </c>
      <c r="C1106" s="8">
        <v>4.75</v>
      </c>
      <c r="E1106" s="9" t="str">
        <f t="shared" si="17"/>
        <v>Jan 01</v>
      </c>
    </row>
    <row r="1107" spans="1:5" x14ac:dyDescent="0.2">
      <c r="A1107" s="9">
        <v>36902</v>
      </c>
      <c r="B1107" s="8">
        <v>6</v>
      </c>
      <c r="C1107" s="8">
        <v>4.75</v>
      </c>
      <c r="E1107" s="9" t="str">
        <f t="shared" si="17"/>
        <v>Jan 01</v>
      </c>
    </row>
    <row r="1108" spans="1:5" x14ac:dyDescent="0.2">
      <c r="A1108" s="9">
        <v>36903</v>
      </c>
      <c r="B1108" s="8">
        <v>6</v>
      </c>
      <c r="C1108" s="8">
        <v>4.75</v>
      </c>
      <c r="E1108" s="9" t="str">
        <f t="shared" si="17"/>
        <v>Jan 01</v>
      </c>
    </row>
    <row r="1109" spans="1:5" x14ac:dyDescent="0.2">
      <c r="A1109" s="9">
        <v>36904</v>
      </c>
      <c r="B1109" s="8">
        <v>6</v>
      </c>
      <c r="C1109" s="8">
        <v>4.75</v>
      </c>
      <c r="E1109" s="9" t="str">
        <f t="shared" si="17"/>
        <v>Jan 01</v>
      </c>
    </row>
    <row r="1110" spans="1:5" x14ac:dyDescent="0.2">
      <c r="A1110" s="9">
        <v>36905</v>
      </c>
      <c r="B1110" s="8">
        <v>6</v>
      </c>
      <c r="C1110" s="8">
        <v>4.75</v>
      </c>
      <c r="E1110" s="9" t="str">
        <f t="shared" si="17"/>
        <v>Jan 01</v>
      </c>
    </row>
    <row r="1111" spans="1:5" x14ac:dyDescent="0.2">
      <c r="A1111" s="9">
        <v>36906</v>
      </c>
      <c r="B1111" s="8">
        <v>6</v>
      </c>
      <c r="C1111" s="8">
        <v>4.75</v>
      </c>
      <c r="E1111" s="9" t="str">
        <f t="shared" si="17"/>
        <v>Jan 01</v>
      </c>
    </row>
    <row r="1112" spans="1:5" x14ac:dyDescent="0.2">
      <c r="A1112" s="9">
        <v>36907</v>
      </c>
      <c r="B1112" s="8">
        <v>6</v>
      </c>
      <c r="C1112" s="8">
        <v>4.75</v>
      </c>
      <c r="E1112" s="9" t="str">
        <f t="shared" si="17"/>
        <v>Jan 01</v>
      </c>
    </row>
    <row r="1113" spans="1:5" x14ac:dyDescent="0.2">
      <c r="A1113" s="9">
        <v>36908</v>
      </c>
      <c r="B1113" s="8">
        <v>6</v>
      </c>
      <c r="C1113" s="8">
        <v>4.75</v>
      </c>
      <c r="E1113" s="9" t="str">
        <f t="shared" si="17"/>
        <v>Jan 01</v>
      </c>
    </row>
    <row r="1114" spans="1:5" x14ac:dyDescent="0.2">
      <c r="A1114" s="9">
        <v>36909</v>
      </c>
      <c r="B1114" s="8">
        <v>6</v>
      </c>
      <c r="C1114" s="8">
        <v>4.75</v>
      </c>
      <c r="E1114" s="9" t="str">
        <f t="shared" si="17"/>
        <v>Jan 01</v>
      </c>
    </row>
    <row r="1115" spans="1:5" x14ac:dyDescent="0.2">
      <c r="A1115" s="9">
        <v>36910</v>
      </c>
      <c r="B1115" s="8">
        <v>6</v>
      </c>
      <c r="C1115" s="8">
        <v>4.75</v>
      </c>
      <c r="E1115" s="9" t="str">
        <f t="shared" si="17"/>
        <v>Jan 01</v>
      </c>
    </row>
    <row r="1116" spans="1:5" x14ac:dyDescent="0.2">
      <c r="A1116" s="9">
        <v>36911</v>
      </c>
      <c r="B1116" s="8">
        <v>6</v>
      </c>
      <c r="C1116" s="8">
        <v>4.75</v>
      </c>
      <c r="E1116" s="9" t="str">
        <f t="shared" si="17"/>
        <v>Jan 01</v>
      </c>
    </row>
    <row r="1117" spans="1:5" x14ac:dyDescent="0.2">
      <c r="A1117" s="9">
        <v>36912</v>
      </c>
      <c r="B1117" s="8">
        <v>6</v>
      </c>
      <c r="C1117" s="8">
        <v>4.75</v>
      </c>
      <c r="E1117" s="9" t="str">
        <f t="shared" si="17"/>
        <v>Jan 01</v>
      </c>
    </row>
    <row r="1118" spans="1:5" x14ac:dyDescent="0.2">
      <c r="A1118" s="9">
        <v>36913</v>
      </c>
      <c r="B1118" s="8">
        <v>6</v>
      </c>
      <c r="C1118" s="8">
        <v>4.75</v>
      </c>
      <c r="E1118" s="9" t="str">
        <f t="shared" si="17"/>
        <v>Jan 01</v>
      </c>
    </row>
    <row r="1119" spans="1:5" x14ac:dyDescent="0.2">
      <c r="A1119" s="9">
        <v>36914</v>
      </c>
      <c r="B1119" s="8">
        <v>6</v>
      </c>
      <c r="C1119" s="8">
        <v>4.75</v>
      </c>
      <c r="E1119" s="9" t="str">
        <f t="shared" si="17"/>
        <v>Jan 01</v>
      </c>
    </row>
    <row r="1120" spans="1:5" x14ac:dyDescent="0.2">
      <c r="A1120" s="9">
        <v>36915</v>
      </c>
      <c r="B1120" s="8">
        <v>6</v>
      </c>
      <c r="C1120" s="8">
        <v>4.75</v>
      </c>
      <c r="E1120" s="9" t="str">
        <f t="shared" si="17"/>
        <v>Jan 01</v>
      </c>
    </row>
    <row r="1121" spans="1:5" x14ac:dyDescent="0.2">
      <c r="A1121" s="9">
        <v>36916</v>
      </c>
      <c r="B1121" s="8">
        <v>6</v>
      </c>
      <c r="C1121" s="8">
        <v>4.75</v>
      </c>
      <c r="E1121" s="9" t="str">
        <f t="shared" si="17"/>
        <v>Jan 01</v>
      </c>
    </row>
    <row r="1122" spans="1:5" x14ac:dyDescent="0.2">
      <c r="A1122" s="9">
        <v>36917</v>
      </c>
      <c r="B1122" s="8">
        <v>6</v>
      </c>
      <c r="C1122" s="8">
        <v>4.75</v>
      </c>
      <c r="E1122" s="9" t="str">
        <f t="shared" si="17"/>
        <v>Jan 01</v>
      </c>
    </row>
    <row r="1123" spans="1:5" x14ac:dyDescent="0.2">
      <c r="A1123" s="9">
        <v>36918</v>
      </c>
      <c r="B1123" s="8">
        <v>6</v>
      </c>
      <c r="C1123" s="8">
        <v>4.75</v>
      </c>
      <c r="E1123" s="9" t="str">
        <f t="shared" si="17"/>
        <v>Jan 01</v>
      </c>
    </row>
    <row r="1124" spans="1:5" x14ac:dyDescent="0.2">
      <c r="A1124" s="9">
        <v>36919</v>
      </c>
      <c r="B1124" s="8">
        <v>6</v>
      </c>
      <c r="C1124" s="8">
        <v>4.75</v>
      </c>
      <c r="E1124" s="9" t="str">
        <f t="shared" si="17"/>
        <v>Jan 01</v>
      </c>
    </row>
    <row r="1125" spans="1:5" x14ac:dyDescent="0.2">
      <c r="A1125" s="9">
        <v>36920</v>
      </c>
      <c r="B1125" s="8">
        <v>6</v>
      </c>
      <c r="C1125" s="8">
        <v>4.75</v>
      </c>
      <c r="E1125" s="9" t="str">
        <f t="shared" si="17"/>
        <v>Jan 01</v>
      </c>
    </row>
    <row r="1126" spans="1:5" x14ac:dyDescent="0.2">
      <c r="A1126" s="9">
        <v>36921</v>
      </c>
      <c r="B1126" s="8">
        <v>6</v>
      </c>
      <c r="C1126" s="8">
        <v>4.75</v>
      </c>
      <c r="E1126" s="9" t="str">
        <f t="shared" si="17"/>
        <v>Jan 01</v>
      </c>
    </row>
    <row r="1127" spans="1:5" x14ac:dyDescent="0.2">
      <c r="A1127" s="9">
        <v>36922</v>
      </c>
      <c r="B1127" s="8">
        <v>5.5</v>
      </c>
      <c r="C1127" s="8">
        <v>4.75</v>
      </c>
      <c r="E1127" s="9" t="str">
        <f t="shared" si="17"/>
        <v>Jan 01</v>
      </c>
    </row>
    <row r="1128" spans="1:5" x14ac:dyDescent="0.2">
      <c r="A1128" s="9">
        <v>36923</v>
      </c>
      <c r="B1128" s="8">
        <v>5.5</v>
      </c>
      <c r="C1128" s="8">
        <v>4.75</v>
      </c>
      <c r="E1128" s="9" t="str">
        <f t="shared" si="17"/>
        <v>Feb 01</v>
      </c>
    </row>
    <row r="1129" spans="1:5" x14ac:dyDescent="0.2">
      <c r="A1129" s="9">
        <v>36924</v>
      </c>
      <c r="B1129" s="8">
        <v>5.5</v>
      </c>
      <c r="C1129" s="8">
        <v>4.75</v>
      </c>
      <c r="E1129" s="9" t="str">
        <f t="shared" si="17"/>
        <v>Feb 01</v>
      </c>
    </row>
    <row r="1130" spans="1:5" x14ac:dyDescent="0.2">
      <c r="A1130" s="9">
        <v>36925</v>
      </c>
      <c r="B1130" s="8">
        <v>5.5</v>
      </c>
      <c r="C1130" s="8">
        <v>4.75</v>
      </c>
      <c r="E1130" s="9" t="str">
        <f t="shared" si="17"/>
        <v>Feb 01</v>
      </c>
    </row>
    <row r="1131" spans="1:5" x14ac:dyDescent="0.2">
      <c r="A1131" s="9">
        <v>36926</v>
      </c>
      <c r="B1131" s="8">
        <v>5.5</v>
      </c>
      <c r="C1131" s="8">
        <v>4.75</v>
      </c>
      <c r="E1131" s="9" t="str">
        <f t="shared" si="17"/>
        <v>Feb 01</v>
      </c>
    </row>
    <row r="1132" spans="1:5" x14ac:dyDescent="0.2">
      <c r="A1132" s="9">
        <v>36927</v>
      </c>
      <c r="B1132" s="8">
        <v>5.5</v>
      </c>
      <c r="C1132" s="8">
        <v>4.75</v>
      </c>
      <c r="E1132" s="9" t="str">
        <f t="shared" si="17"/>
        <v>Feb 01</v>
      </c>
    </row>
    <row r="1133" spans="1:5" x14ac:dyDescent="0.2">
      <c r="A1133" s="9">
        <v>36928</v>
      </c>
      <c r="B1133" s="8">
        <v>5.5</v>
      </c>
      <c r="C1133" s="8">
        <v>4.75</v>
      </c>
      <c r="E1133" s="9" t="str">
        <f t="shared" si="17"/>
        <v>Feb 01</v>
      </c>
    </row>
    <row r="1134" spans="1:5" x14ac:dyDescent="0.2">
      <c r="A1134" s="9">
        <v>36929</v>
      </c>
      <c r="B1134" s="8">
        <v>5.5</v>
      </c>
      <c r="C1134" s="8">
        <v>4.75</v>
      </c>
      <c r="E1134" s="9" t="str">
        <f t="shared" si="17"/>
        <v>Feb 01</v>
      </c>
    </row>
    <row r="1135" spans="1:5" x14ac:dyDescent="0.2">
      <c r="A1135" s="9">
        <v>36930</v>
      </c>
      <c r="B1135" s="8">
        <v>5.5</v>
      </c>
      <c r="C1135" s="8">
        <v>4.75</v>
      </c>
      <c r="E1135" s="9" t="str">
        <f t="shared" si="17"/>
        <v>Feb 01</v>
      </c>
    </row>
    <row r="1136" spans="1:5" x14ac:dyDescent="0.2">
      <c r="A1136" s="9">
        <v>36931</v>
      </c>
      <c r="B1136" s="8">
        <v>5.5</v>
      </c>
      <c r="C1136" s="8">
        <v>4.75</v>
      </c>
      <c r="E1136" s="9" t="str">
        <f t="shared" si="17"/>
        <v>Feb 01</v>
      </c>
    </row>
    <row r="1137" spans="1:5" x14ac:dyDescent="0.2">
      <c r="A1137" s="9">
        <v>36932</v>
      </c>
      <c r="B1137" s="8">
        <v>5.5</v>
      </c>
      <c r="C1137" s="8">
        <v>4.75</v>
      </c>
      <c r="E1137" s="9" t="str">
        <f t="shared" si="17"/>
        <v>Feb 01</v>
      </c>
    </row>
    <row r="1138" spans="1:5" x14ac:dyDescent="0.2">
      <c r="A1138" s="9">
        <v>36933</v>
      </c>
      <c r="B1138" s="8">
        <v>5.5</v>
      </c>
      <c r="C1138" s="8">
        <v>4.75</v>
      </c>
      <c r="E1138" s="9" t="str">
        <f t="shared" si="17"/>
        <v>Feb 01</v>
      </c>
    </row>
    <row r="1139" spans="1:5" x14ac:dyDescent="0.2">
      <c r="A1139" s="9">
        <v>36934</v>
      </c>
      <c r="B1139" s="8">
        <v>5.5</v>
      </c>
      <c r="C1139" s="8">
        <v>4.75</v>
      </c>
      <c r="E1139" s="9" t="str">
        <f t="shared" si="17"/>
        <v>Feb 01</v>
      </c>
    </row>
    <row r="1140" spans="1:5" x14ac:dyDescent="0.2">
      <c r="A1140" s="9">
        <v>36935</v>
      </c>
      <c r="B1140" s="8">
        <v>5.5</v>
      </c>
      <c r="C1140" s="8">
        <v>4.75</v>
      </c>
      <c r="E1140" s="9" t="str">
        <f t="shared" si="17"/>
        <v>Feb 01</v>
      </c>
    </row>
    <row r="1141" spans="1:5" x14ac:dyDescent="0.2">
      <c r="A1141" s="9">
        <v>36936</v>
      </c>
      <c r="B1141" s="8">
        <v>5.5</v>
      </c>
      <c r="C1141" s="8">
        <v>4.75</v>
      </c>
      <c r="E1141" s="9" t="str">
        <f t="shared" si="17"/>
        <v>Feb 01</v>
      </c>
    </row>
    <row r="1142" spans="1:5" x14ac:dyDescent="0.2">
      <c r="A1142" s="9">
        <v>36937</v>
      </c>
      <c r="B1142" s="8">
        <v>5.5</v>
      </c>
      <c r="C1142" s="8">
        <v>4.75</v>
      </c>
      <c r="E1142" s="9" t="str">
        <f t="shared" si="17"/>
        <v>Feb 01</v>
      </c>
    </row>
    <row r="1143" spans="1:5" x14ac:dyDescent="0.2">
      <c r="A1143" s="9">
        <v>36938</v>
      </c>
      <c r="B1143" s="8">
        <v>5.5</v>
      </c>
      <c r="C1143" s="8">
        <v>4.75</v>
      </c>
      <c r="E1143" s="9" t="str">
        <f t="shared" si="17"/>
        <v>Feb 01</v>
      </c>
    </row>
    <row r="1144" spans="1:5" x14ac:dyDescent="0.2">
      <c r="A1144" s="9">
        <v>36939</v>
      </c>
      <c r="B1144" s="8">
        <v>5.5</v>
      </c>
      <c r="C1144" s="8">
        <v>4.75</v>
      </c>
      <c r="E1144" s="9" t="str">
        <f t="shared" si="17"/>
        <v>Feb 01</v>
      </c>
    </row>
    <row r="1145" spans="1:5" x14ac:dyDescent="0.2">
      <c r="A1145" s="9">
        <v>36940</v>
      </c>
      <c r="B1145" s="8">
        <v>5.5</v>
      </c>
      <c r="C1145" s="8">
        <v>4.75</v>
      </c>
      <c r="E1145" s="9" t="str">
        <f t="shared" si="17"/>
        <v>Feb 01</v>
      </c>
    </row>
    <row r="1146" spans="1:5" x14ac:dyDescent="0.2">
      <c r="A1146" s="9">
        <v>36941</v>
      </c>
      <c r="B1146" s="8">
        <v>5.5</v>
      </c>
      <c r="C1146" s="8">
        <v>4.75</v>
      </c>
      <c r="E1146" s="9" t="str">
        <f t="shared" si="17"/>
        <v>Feb 01</v>
      </c>
    </row>
    <row r="1147" spans="1:5" x14ac:dyDescent="0.2">
      <c r="A1147" s="9">
        <v>36942</v>
      </c>
      <c r="B1147" s="8">
        <v>5.5</v>
      </c>
      <c r="C1147" s="8">
        <v>4.75</v>
      </c>
      <c r="E1147" s="9" t="str">
        <f t="shared" si="17"/>
        <v>Feb 01</v>
      </c>
    </row>
    <row r="1148" spans="1:5" x14ac:dyDescent="0.2">
      <c r="A1148" s="9">
        <v>36943</v>
      </c>
      <c r="B1148" s="8">
        <v>5.5</v>
      </c>
      <c r="C1148" s="8">
        <v>4.75</v>
      </c>
      <c r="E1148" s="9" t="str">
        <f t="shared" si="17"/>
        <v>Feb 01</v>
      </c>
    </row>
    <row r="1149" spans="1:5" x14ac:dyDescent="0.2">
      <c r="A1149" s="9">
        <v>36944</v>
      </c>
      <c r="B1149" s="8">
        <v>5.5</v>
      </c>
      <c r="C1149" s="8">
        <v>4.75</v>
      </c>
      <c r="E1149" s="9" t="str">
        <f t="shared" si="17"/>
        <v>Feb 01</v>
      </c>
    </row>
    <row r="1150" spans="1:5" x14ac:dyDescent="0.2">
      <c r="A1150" s="9">
        <v>36945</v>
      </c>
      <c r="B1150" s="8">
        <v>5.5</v>
      </c>
      <c r="C1150" s="8">
        <v>4.75</v>
      </c>
      <c r="E1150" s="9" t="str">
        <f t="shared" si="17"/>
        <v>Feb 01</v>
      </c>
    </row>
    <row r="1151" spans="1:5" x14ac:dyDescent="0.2">
      <c r="A1151" s="9">
        <v>36946</v>
      </c>
      <c r="B1151" s="8">
        <v>5.5</v>
      </c>
      <c r="C1151" s="8">
        <v>4.75</v>
      </c>
      <c r="E1151" s="9" t="str">
        <f t="shared" si="17"/>
        <v>Feb 01</v>
      </c>
    </row>
    <row r="1152" spans="1:5" x14ac:dyDescent="0.2">
      <c r="A1152" s="9">
        <v>36947</v>
      </c>
      <c r="B1152" s="8">
        <v>5.5</v>
      </c>
      <c r="C1152" s="8">
        <v>4.75</v>
      </c>
      <c r="E1152" s="9" t="str">
        <f t="shared" si="17"/>
        <v>Feb 01</v>
      </c>
    </row>
    <row r="1153" spans="1:5" x14ac:dyDescent="0.2">
      <c r="A1153" s="9">
        <v>36948</v>
      </c>
      <c r="B1153" s="8">
        <v>5.5</v>
      </c>
      <c r="C1153" s="8">
        <v>4.75</v>
      </c>
      <c r="E1153" s="9" t="str">
        <f t="shared" si="17"/>
        <v>Feb 01</v>
      </c>
    </row>
    <row r="1154" spans="1:5" x14ac:dyDescent="0.2">
      <c r="A1154" s="9">
        <v>36949</v>
      </c>
      <c r="B1154" s="8">
        <v>5.5</v>
      </c>
      <c r="C1154" s="8">
        <v>4.75</v>
      </c>
      <c r="E1154" s="9" t="str">
        <f t="shared" si="17"/>
        <v>Feb 01</v>
      </c>
    </row>
    <row r="1155" spans="1:5" x14ac:dyDescent="0.2">
      <c r="A1155" s="9">
        <v>36950</v>
      </c>
      <c r="B1155" s="8">
        <v>5.5</v>
      </c>
      <c r="C1155" s="8">
        <v>4.75</v>
      </c>
      <c r="E1155" s="9" t="str">
        <f t="shared" si="17"/>
        <v>Feb 01</v>
      </c>
    </row>
    <row r="1156" spans="1:5" x14ac:dyDescent="0.2">
      <c r="A1156" s="9">
        <v>36951</v>
      </c>
      <c r="B1156" s="8">
        <v>5.5</v>
      </c>
      <c r="C1156" s="8">
        <v>4.75</v>
      </c>
      <c r="E1156" s="9" t="str">
        <f t="shared" ref="E1156:E1219" si="18">TEXT(A1156,"mmm") &amp; " " &amp; TEXT(A1156, "yy")</f>
        <v>Mar 01</v>
      </c>
    </row>
    <row r="1157" spans="1:5" x14ac:dyDescent="0.2">
      <c r="A1157" s="9">
        <v>36952</v>
      </c>
      <c r="B1157" s="8">
        <v>5.5</v>
      </c>
      <c r="C1157" s="8">
        <v>4.75</v>
      </c>
      <c r="E1157" s="9" t="str">
        <f t="shared" si="18"/>
        <v>Mar 01</v>
      </c>
    </row>
    <row r="1158" spans="1:5" x14ac:dyDescent="0.2">
      <c r="A1158" s="9">
        <v>36953</v>
      </c>
      <c r="B1158" s="8">
        <v>5.5</v>
      </c>
      <c r="C1158" s="8">
        <v>4.75</v>
      </c>
      <c r="E1158" s="9" t="str">
        <f t="shared" si="18"/>
        <v>Mar 01</v>
      </c>
    </row>
    <row r="1159" spans="1:5" x14ac:dyDescent="0.2">
      <c r="A1159" s="9">
        <v>36954</v>
      </c>
      <c r="B1159" s="8">
        <v>5.5</v>
      </c>
      <c r="C1159" s="8">
        <v>4.75</v>
      </c>
      <c r="E1159" s="9" t="str">
        <f t="shared" si="18"/>
        <v>Mar 01</v>
      </c>
    </row>
    <row r="1160" spans="1:5" x14ac:dyDescent="0.2">
      <c r="A1160" s="9">
        <v>36955</v>
      </c>
      <c r="B1160" s="8">
        <v>5.5</v>
      </c>
      <c r="C1160" s="8">
        <v>4.75</v>
      </c>
      <c r="E1160" s="9" t="str">
        <f t="shared" si="18"/>
        <v>Mar 01</v>
      </c>
    </row>
    <row r="1161" spans="1:5" x14ac:dyDescent="0.2">
      <c r="A1161" s="9">
        <v>36956</v>
      </c>
      <c r="B1161" s="8">
        <v>5.5</v>
      </c>
      <c r="C1161" s="8">
        <v>4.75</v>
      </c>
      <c r="E1161" s="9" t="str">
        <f t="shared" si="18"/>
        <v>Mar 01</v>
      </c>
    </row>
    <row r="1162" spans="1:5" x14ac:dyDescent="0.2">
      <c r="A1162" s="9">
        <v>36957</v>
      </c>
      <c r="B1162" s="8">
        <v>5.5</v>
      </c>
      <c r="C1162" s="8">
        <v>4.75</v>
      </c>
      <c r="E1162" s="9" t="str">
        <f t="shared" si="18"/>
        <v>Mar 01</v>
      </c>
    </row>
    <row r="1163" spans="1:5" x14ac:dyDescent="0.2">
      <c r="A1163" s="9">
        <v>36958</v>
      </c>
      <c r="B1163" s="8">
        <v>5.5</v>
      </c>
      <c r="C1163" s="8">
        <v>4.75</v>
      </c>
      <c r="E1163" s="9" t="str">
        <f t="shared" si="18"/>
        <v>Mar 01</v>
      </c>
    </row>
    <row r="1164" spans="1:5" x14ac:dyDescent="0.2">
      <c r="A1164" s="9">
        <v>36959</v>
      </c>
      <c r="B1164" s="8">
        <v>5.5</v>
      </c>
      <c r="C1164" s="8">
        <v>4.75</v>
      </c>
      <c r="E1164" s="9" t="str">
        <f t="shared" si="18"/>
        <v>Mar 01</v>
      </c>
    </row>
    <row r="1165" spans="1:5" x14ac:dyDescent="0.2">
      <c r="A1165" s="9">
        <v>36960</v>
      </c>
      <c r="B1165" s="8">
        <v>5.5</v>
      </c>
      <c r="C1165" s="8">
        <v>4.75</v>
      </c>
      <c r="E1165" s="9" t="str">
        <f t="shared" si="18"/>
        <v>Mar 01</v>
      </c>
    </row>
    <row r="1166" spans="1:5" x14ac:dyDescent="0.2">
      <c r="A1166" s="9">
        <v>36961</v>
      </c>
      <c r="B1166" s="8">
        <v>5.5</v>
      </c>
      <c r="C1166" s="8">
        <v>4.75</v>
      </c>
      <c r="E1166" s="9" t="str">
        <f t="shared" si="18"/>
        <v>Mar 01</v>
      </c>
    </row>
    <row r="1167" spans="1:5" x14ac:dyDescent="0.2">
      <c r="A1167" s="9">
        <v>36962</v>
      </c>
      <c r="B1167" s="8">
        <v>5.5</v>
      </c>
      <c r="C1167" s="8">
        <v>4.75</v>
      </c>
      <c r="E1167" s="9" t="str">
        <f t="shared" si="18"/>
        <v>Mar 01</v>
      </c>
    </row>
    <row r="1168" spans="1:5" x14ac:dyDescent="0.2">
      <c r="A1168" s="9">
        <v>36963</v>
      </c>
      <c r="B1168" s="8">
        <v>5.5</v>
      </c>
      <c r="C1168" s="8">
        <v>4.75</v>
      </c>
      <c r="E1168" s="9" t="str">
        <f t="shared" si="18"/>
        <v>Mar 01</v>
      </c>
    </row>
    <row r="1169" spans="1:5" x14ac:dyDescent="0.2">
      <c r="A1169" s="9">
        <v>36964</v>
      </c>
      <c r="B1169" s="8">
        <v>5.5</v>
      </c>
      <c r="C1169" s="8">
        <v>4.75</v>
      </c>
      <c r="E1169" s="9" t="str">
        <f t="shared" si="18"/>
        <v>Mar 01</v>
      </c>
    </row>
    <row r="1170" spans="1:5" x14ac:dyDescent="0.2">
      <c r="A1170" s="9">
        <v>36965</v>
      </c>
      <c r="B1170" s="8">
        <v>5.5</v>
      </c>
      <c r="C1170" s="8">
        <v>4.75</v>
      </c>
      <c r="E1170" s="9" t="str">
        <f t="shared" si="18"/>
        <v>Mar 01</v>
      </c>
    </row>
    <row r="1171" spans="1:5" x14ac:dyDescent="0.2">
      <c r="A1171" s="9">
        <v>36966</v>
      </c>
      <c r="B1171" s="8">
        <v>5.5</v>
      </c>
      <c r="C1171" s="8">
        <v>4.75</v>
      </c>
      <c r="E1171" s="9" t="str">
        <f t="shared" si="18"/>
        <v>Mar 01</v>
      </c>
    </row>
    <row r="1172" spans="1:5" x14ac:dyDescent="0.2">
      <c r="A1172" s="9">
        <v>36967</v>
      </c>
      <c r="B1172" s="8">
        <v>5.5</v>
      </c>
      <c r="C1172" s="8">
        <v>4.75</v>
      </c>
      <c r="E1172" s="9" t="str">
        <f t="shared" si="18"/>
        <v>Mar 01</v>
      </c>
    </row>
    <row r="1173" spans="1:5" x14ac:dyDescent="0.2">
      <c r="A1173" s="9">
        <v>36968</v>
      </c>
      <c r="B1173" s="8">
        <v>5.5</v>
      </c>
      <c r="C1173" s="8">
        <v>4.75</v>
      </c>
      <c r="E1173" s="9" t="str">
        <f t="shared" si="18"/>
        <v>Mar 01</v>
      </c>
    </row>
    <row r="1174" spans="1:5" x14ac:dyDescent="0.2">
      <c r="A1174" s="9">
        <v>36969</v>
      </c>
      <c r="B1174" s="8">
        <v>5.5</v>
      </c>
      <c r="C1174" s="8">
        <v>4.75</v>
      </c>
      <c r="E1174" s="9" t="str">
        <f t="shared" si="18"/>
        <v>Mar 01</v>
      </c>
    </row>
    <row r="1175" spans="1:5" x14ac:dyDescent="0.2">
      <c r="A1175" s="9">
        <v>36970</v>
      </c>
      <c r="B1175" s="8">
        <v>5</v>
      </c>
      <c r="C1175" s="8">
        <v>4.75</v>
      </c>
      <c r="E1175" s="9" t="str">
        <f t="shared" si="18"/>
        <v>Mar 01</v>
      </c>
    </row>
    <row r="1176" spans="1:5" x14ac:dyDescent="0.2">
      <c r="A1176" s="9">
        <v>36971</v>
      </c>
      <c r="B1176" s="8">
        <v>5</v>
      </c>
      <c r="C1176" s="8">
        <v>4.75</v>
      </c>
      <c r="E1176" s="9" t="str">
        <f t="shared" si="18"/>
        <v>Mar 01</v>
      </c>
    </row>
    <row r="1177" spans="1:5" x14ac:dyDescent="0.2">
      <c r="A1177" s="9">
        <v>36972</v>
      </c>
      <c r="B1177" s="8">
        <v>5</v>
      </c>
      <c r="C1177" s="8">
        <v>4.75</v>
      </c>
      <c r="E1177" s="9" t="str">
        <f t="shared" si="18"/>
        <v>Mar 01</v>
      </c>
    </row>
    <row r="1178" spans="1:5" x14ac:dyDescent="0.2">
      <c r="A1178" s="9">
        <v>36973</v>
      </c>
      <c r="B1178" s="8">
        <v>5</v>
      </c>
      <c r="C1178" s="8">
        <v>4.75</v>
      </c>
      <c r="E1178" s="9" t="str">
        <f t="shared" si="18"/>
        <v>Mar 01</v>
      </c>
    </row>
    <row r="1179" spans="1:5" x14ac:dyDescent="0.2">
      <c r="A1179" s="9">
        <v>36974</v>
      </c>
      <c r="B1179" s="8">
        <v>5</v>
      </c>
      <c r="C1179" s="8">
        <v>4.75</v>
      </c>
      <c r="E1179" s="9" t="str">
        <f t="shared" si="18"/>
        <v>Mar 01</v>
      </c>
    </row>
    <row r="1180" spans="1:5" x14ac:dyDescent="0.2">
      <c r="A1180" s="9">
        <v>36975</v>
      </c>
      <c r="B1180" s="8">
        <v>5</v>
      </c>
      <c r="C1180" s="8">
        <v>4.75</v>
      </c>
      <c r="E1180" s="9" t="str">
        <f t="shared" si="18"/>
        <v>Mar 01</v>
      </c>
    </row>
    <row r="1181" spans="1:5" x14ac:dyDescent="0.2">
      <c r="A1181" s="9">
        <v>36976</v>
      </c>
      <c r="B1181" s="8">
        <v>5</v>
      </c>
      <c r="C1181" s="8">
        <v>4.75</v>
      </c>
      <c r="E1181" s="9" t="str">
        <f t="shared" si="18"/>
        <v>Mar 01</v>
      </c>
    </row>
    <row r="1182" spans="1:5" x14ac:dyDescent="0.2">
      <c r="A1182" s="9">
        <v>36977</v>
      </c>
      <c r="B1182" s="8">
        <v>5</v>
      </c>
      <c r="C1182" s="8">
        <v>4.75</v>
      </c>
      <c r="E1182" s="9" t="str">
        <f t="shared" si="18"/>
        <v>Mar 01</v>
      </c>
    </row>
    <row r="1183" spans="1:5" x14ac:dyDescent="0.2">
      <c r="A1183" s="9">
        <v>36978</v>
      </c>
      <c r="B1183" s="8">
        <v>5</v>
      </c>
      <c r="C1183" s="8">
        <v>4.75</v>
      </c>
      <c r="E1183" s="9" t="str">
        <f t="shared" si="18"/>
        <v>Mar 01</v>
      </c>
    </row>
    <row r="1184" spans="1:5" x14ac:dyDescent="0.2">
      <c r="A1184" s="9">
        <v>36979</v>
      </c>
      <c r="B1184" s="8">
        <v>5</v>
      </c>
      <c r="C1184" s="8">
        <v>4.75</v>
      </c>
      <c r="E1184" s="9" t="str">
        <f t="shared" si="18"/>
        <v>Mar 01</v>
      </c>
    </row>
    <row r="1185" spans="1:5" x14ac:dyDescent="0.2">
      <c r="A1185" s="9">
        <v>36980</v>
      </c>
      <c r="B1185" s="8">
        <v>5</v>
      </c>
      <c r="C1185" s="8">
        <v>4.75</v>
      </c>
      <c r="E1185" s="9" t="str">
        <f t="shared" si="18"/>
        <v>Mar 01</v>
      </c>
    </row>
    <row r="1186" spans="1:5" x14ac:dyDescent="0.2">
      <c r="A1186" s="9">
        <v>36981</v>
      </c>
      <c r="B1186" s="8">
        <v>5</v>
      </c>
      <c r="C1186" s="8">
        <v>4.75</v>
      </c>
      <c r="E1186" s="9" t="str">
        <f t="shared" si="18"/>
        <v>Mar 01</v>
      </c>
    </row>
    <row r="1187" spans="1:5" x14ac:dyDescent="0.2">
      <c r="A1187" s="9">
        <v>36982</v>
      </c>
      <c r="B1187" s="8">
        <v>5</v>
      </c>
      <c r="C1187" s="8">
        <v>4.75</v>
      </c>
      <c r="E1187" s="9" t="str">
        <f t="shared" si="18"/>
        <v>Apr 01</v>
      </c>
    </row>
    <row r="1188" spans="1:5" x14ac:dyDescent="0.2">
      <c r="A1188" s="9">
        <v>36983</v>
      </c>
      <c r="B1188" s="8">
        <v>5</v>
      </c>
      <c r="C1188" s="8">
        <v>4.75</v>
      </c>
      <c r="E1188" s="9" t="str">
        <f t="shared" si="18"/>
        <v>Apr 01</v>
      </c>
    </row>
    <row r="1189" spans="1:5" x14ac:dyDescent="0.2">
      <c r="A1189" s="9">
        <v>36984</v>
      </c>
      <c r="B1189" s="8">
        <v>5</v>
      </c>
      <c r="C1189" s="8">
        <v>4.75</v>
      </c>
      <c r="E1189" s="9" t="str">
        <f t="shared" si="18"/>
        <v>Apr 01</v>
      </c>
    </row>
    <row r="1190" spans="1:5" x14ac:dyDescent="0.2">
      <c r="A1190" s="9">
        <v>36985</v>
      </c>
      <c r="B1190" s="8">
        <v>5</v>
      </c>
      <c r="C1190" s="8">
        <v>4.75</v>
      </c>
      <c r="E1190" s="9" t="str">
        <f t="shared" si="18"/>
        <v>Apr 01</v>
      </c>
    </row>
    <row r="1191" spans="1:5" x14ac:dyDescent="0.2">
      <c r="A1191" s="9">
        <v>36986</v>
      </c>
      <c r="B1191" s="8">
        <v>5</v>
      </c>
      <c r="C1191" s="8">
        <v>4.75</v>
      </c>
      <c r="E1191" s="9" t="str">
        <f t="shared" si="18"/>
        <v>Apr 01</v>
      </c>
    </row>
    <row r="1192" spans="1:5" x14ac:dyDescent="0.2">
      <c r="A1192" s="9">
        <v>36987</v>
      </c>
      <c r="B1192" s="8">
        <v>5</v>
      </c>
      <c r="C1192" s="8">
        <v>4.75</v>
      </c>
      <c r="E1192" s="9" t="str">
        <f t="shared" si="18"/>
        <v>Apr 01</v>
      </c>
    </row>
    <row r="1193" spans="1:5" x14ac:dyDescent="0.2">
      <c r="A1193" s="9">
        <v>36988</v>
      </c>
      <c r="B1193" s="8">
        <v>5</v>
      </c>
      <c r="C1193" s="8">
        <v>4.75</v>
      </c>
      <c r="E1193" s="9" t="str">
        <f t="shared" si="18"/>
        <v>Apr 01</v>
      </c>
    </row>
    <row r="1194" spans="1:5" x14ac:dyDescent="0.2">
      <c r="A1194" s="9">
        <v>36989</v>
      </c>
      <c r="B1194" s="8">
        <v>5</v>
      </c>
      <c r="C1194" s="8">
        <v>4.75</v>
      </c>
      <c r="E1194" s="9" t="str">
        <f t="shared" si="18"/>
        <v>Apr 01</v>
      </c>
    </row>
    <row r="1195" spans="1:5" x14ac:dyDescent="0.2">
      <c r="A1195" s="9">
        <v>36990</v>
      </c>
      <c r="B1195" s="8">
        <v>5</v>
      </c>
      <c r="C1195" s="8">
        <v>4.75</v>
      </c>
      <c r="E1195" s="9" t="str">
        <f t="shared" si="18"/>
        <v>Apr 01</v>
      </c>
    </row>
    <row r="1196" spans="1:5" x14ac:dyDescent="0.2">
      <c r="A1196" s="9">
        <v>36991</v>
      </c>
      <c r="B1196" s="8">
        <v>5</v>
      </c>
      <c r="C1196" s="8">
        <v>4.75</v>
      </c>
      <c r="E1196" s="9" t="str">
        <f t="shared" si="18"/>
        <v>Apr 01</v>
      </c>
    </row>
    <row r="1197" spans="1:5" x14ac:dyDescent="0.2">
      <c r="A1197" s="9">
        <v>36992</v>
      </c>
      <c r="B1197" s="8">
        <v>5</v>
      </c>
      <c r="C1197" s="8">
        <v>4.75</v>
      </c>
      <c r="E1197" s="9" t="str">
        <f t="shared" si="18"/>
        <v>Apr 01</v>
      </c>
    </row>
    <row r="1198" spans="1:5" x14ac:dyDescent="0.2">
      <c r="A1198" s="9">
        <v>36993</v>
      </c>
      <c r="B1198" s="8">
        <v>5</v>
      </c>
      <c r="C1198" s="8">
        <v>4.75</v>
      </c>
      <c r="E1198" s="9" t="str">
        <f t="shared" si="18"/>
        <v>Apr 01</v>
      </c>
    </row>
    <row r="1199" spans="1:5" x14ac:dyDescent="0.2">
      <c r="A1199" s="9">
        <v>36994</v>
      </c>
      <c r="B1199" s="8">
        <v>5</v>
      </c>
      <c r="C1199" s="8">
        <v>4.75</v>
      </c>
      <c r="E1199" s="9" t="str">
        <f t="shared" si="18"/>
        <v>Apr 01</v>
      </c>
    </row>
    <row r="1200" spans="1:5" x14ac:dyDescent="0.2">
      <c r="A1200" s="9">
        <v>36995</v>
      </c>
      <c r="B1200" s="8">
        <v>5</v>
      </c>
      <c r="C1200" s="8">
        <v>4.75</v>
      </c>
      <c r="E1200" s="9" t="str">
        <f t="shared" si="18"/>
        <v>Apr 01</v>
      </c>
    </row>
    <row r="1201" spans="1:5" x14ac:dyDescent="0.2">
      <c r="A1201" s="9">
        <v>36996</v>
      </c>
      <c r="B1201" s="8">
        <v>5</v>
      </c>
      <c r="C1201" s="8">
        <v>4.75</v>
      </c>
      <c r="E1201" s="9" t="str">
        <f t="shared" si="18"/>
        <v>Apr 01</v>
      </c>
    </row>
    <row r="1202" spans="1:5" x14ac:dyDescent="0.2">
      <c r="A1202" s="9">
        <v>36997</v>
      </c>
      <c r="B1202" s="8">
        <v>5</v>
      </c>
      <c r="C1202" s="8">
        <v>4.75</v>
      </c>
      <c r="E1202" s="9" t="str">
        <f t="shared" si="18"/>
        <v>Apr 01</v>
      </c>
    </row>
    <row r="1203" spans="1:5" x14ac:dyDescent="0.2">
      <c r="A1203" s="9">
        <v>36998</v>
      </c>
      <c r="B1203" s="8">
        <v>5</v>
      </c>
      <c r="C1203" s="8">
        <v>4.75</v>
      </c>
      <c r="E1203" s="9" t="str">
        <f t="shared" si="18"/>
        <v>Apr 01</v>
      </c>
    </row>
    <row r="1204" spans="1:5" x14ac:dyDescent="0.2">
      <c r="A1204" s="9">
        <v>36999</v>
      </c>
      <c r="B1204" s="8">
        <v>4.5</v>
      </c>
      <c r="C1204" s="8">
        <v>4.75</v>
      </c>
      <c r="E1204" s="9" t="str">
        <f t="shared" si="18"/>
        <v>Apr 01</v>
      </c>
    </row>
    <row r="1205" spans="1:5" x14ac:dyDescent="0.2">
      <c r="A1205" s="9">
        <v>37000</v>
      </c>
      <c r="B1205" s="8">
        <v>4.5</v>
      </c>
      <c r="C1205" s="8">
        <v>4.75</v>
      </c>
      <c r="E1205" s="9" t="str">
        <f t="shared" si="18"/>
        <v>Apr 01</v>
      </c>
    </row>
    <row r="1206" spans="1:5" x14ac:dyDescent="0.2">
      <c r="A1206" s="9">
        <v>37001</v>
      </c>
      <c r="B1206" s="8">
        <v>4.5</v>
      </c>
      <c r="C1206" s="8">
        <v>4.75</v>
      </c>
      <c r="E1206" s="9" t="str">
        <f t="shared" si="18"/>
        <v>Apr 01</v>
      </c>
    </row>
    <row r="1207" spans="1:5" x14ac:dyDescent="0.2">
      <c r="A1207" s="9">
        <v>37002</v>
      </c>
      <c r="B1207" s="8">
        <v>4.5</v>
      </c>
      <c r="C1207" s="8">
        <v>4.75</v>
      </c>
      <c r="E1207" s="9" t="str">
        <f t="shared" si="18"/>
        <v>Apr 01</v>
      </c>
    </row>
    <row r="1208" spans="1:5" x14ac:dyDescent="0.2">
      <c r="A1208" s="9">
        <v>37003</v>
      </c>
      <c r="B1208" s="8">
        <v>4.5</v>
      </c>
      <c r="C1208" s="8">
        <v>4.75</v>
      </c>
      <c r="E1208" s="9" t="str">
        <f t="shared" si="18"/>
        <v>Apr 01</v>
      </c>
    </row>
    <row r="1209" spans="1:5" x14ac:dyDescent="0.2">
      <c r="A1209" s="9">
        <v>37004</v>
      </c>
      <c r="B1209" s="8">
        <v>4.5</v>
      </c>
      <c r="C1209" s="8">
        <v>4.75</v>
      </c>
      <c r="E1209" s="9" t="str">
        <f t="shared" si="18"/>
        <v>Apr 01</v>
      </c>
    </row>
    <row r="1210" spans="1:5" x14ac:dyDescent="0.2">
      <c r="A1210" s="9">
        <v>37005</v>
      </c>
      <c r="B1210" s="8">
        <v>4.5</v>
      </c>
      <c r="C1210" s="8">
        <v>4.75</v>
      </c>
      <c r="E1210" s="9" t="str">
        <f t="shared" si="18"/>
        <v>Apr 01</v>
      </c>
    </row>
    <row r="1211" spans="1:5" x14ac:dyDescent="0.2">
      <c r="A1211" s="9">
        <v>37006</v>
      </c>
      <c r="B1211" s="8">
        <v>4.5</v>
      </c>
      <c r="C1211" s="8">
        <v>4.75</v>
      </c>
      <c r="E1211" s="9" t="str">
        <f t="shared" si="18"/>
        <v>Apr 01</v>
      </c>
    </row>
    <row r="1212" spans="1:5" x14ac:dyDescent="0.2">
      <c r="A1212" s="9">
        <v>37007</v>
      </c>
      <c r="B1212" s="8">
        <v>4.5</v>
      </c>
      <c r="C1212" s="8">
        <v>4.75</v>
      </c>
      <c r="E1212" s="9" t="str">
        <f t="shared" si="18"/>
        <v>Apr 01</v>
      </c>
    </row>
    <row r="1213" spans="1:5" x14ac:dyDescent="0.2">
      <c r="A1213" s="9">
        <v>37008</v>
      </c>
      <c r="B1213" s="8">
        <v>4.5</v>
      </c>
      <c r="C1213" s="8">
        <v>4.75</v>
      </c>
      <c r="E1213" s="9" t="str">
        <f t="shared" si="18"/>
        <v>Apr 01</v>
      </c>
    </row>
    <row r="1214" spans="1:5" x14ac:dyDescent="0.2">
      <c r="A1214" s="9">
        <v>37009</v>
      </c>
      <c r="B1214" s="8">
        <v>4.5</v>
      </c>
      <c r="C1214" s="8">
        <v>4.75</v>
      </c>
      <c r="E1214" s="9" t="str">
        <f t="shared" si="18"/>
        <v>Apr 01</v>
      </c>
    </row>
    <row r="1215" spans="1:5" x14ac:dyDescent="0.2">
      <c r="A1215" s="9">
        <v>37010</v>
      </c>
      <c r="B1215" s="8">
        <v>4.5</v>
      </c>
      <c r="C1215" s="8">
        <v>4.75</v>
      </c>
      <c r="E1215" s="9" t="str">
        <f t="shared" si="18"/>
        <v>Apr 01</v>
      </c>
    </row>
    <row r="1216" spans="1:5" x14ac:dyDescent="0.2">
      <c r="A1216" s="9">
        <v>37011</v>
      </c>
      <c r="B1216" s="8">
        <v>4.5</v>
      </c>
      <c r="C1216" s="8">
        <v>4.75</v>
      </c>
      <c r="E1216" s="9" t="str">
        <f t="shared" si="18"/>
        <v>Apr 01</v>
      </c>
    </row>
    <row r="1217" spans="1:5" x14ac:dyDescent="0.2">
      <c r="A1217" s="9">
        <v>37012</v>
      </c>
      <c r="B1217" s="8">
        <v>4.5</v>
      </c>
      <c r="C1217" s="8">
        <v>4.75</v>
      </c>
      <c r="E1217" s="9" t="str">
        <f t="shared" si="18"/>
        <v>May 01</v>
      </c>
    </row>
    <row r="1218" spans="1:5" x14ac:dyDescent="0.2">
      <c r="A1218" s="9">
        <v>37013</v>
      </c>
      <c r="B1218" s="8">
        <v>4.5</v>
      </c>
      <c r="C1218" s="8">
        <v>4.75</v>
      </c>
      <c r="E1218" s="9" t="str">
        <f t="shared" si="18"/>
        <v>May 01</v>
      </c>
    </row>
    <row r="1219" spans="1:5" x14ac:dyDescent="0.2">
      <c r="A1219" s="9">
        <v>37014</v>
      </c>
      <c r="B1219" s="8">
        <v>4.5</v>
      </c>
      <c r="C1219" s="8">
        <v>4.75</v>
      </c>
      <c r="E1219" s="9" t="str">
        <f t="shared" si="18"/>
        <v>May 01</v>
      </c>
    </row>
    <row r="1220" spans="1:5" x14ac:dyDescent="0.2">
      <c r="A1220" s="9">
        <v>37015</v>
      </c>
      <c r="B1220" s="8">
        <v>4.5</v>
      </c>
      <c r="C1220" s="8">
        <v>4.75</v>
      </c>
      <c r="E1220" s="9" t="str">
        <f t="shared" ref="E1220:E1283" si="19">TEXT(A1220,"mmm") &amp; " " &amp; TEXT(A1220, "yy")</f>
        <v>May 01</v>
      </c>
    </row>
    <row r="1221" spans="1:5" x14ac:dyDescent="0.2">
      <c r="A1221" s="9">
        <v>37016</v>
      </c>
      <c r="B1221" s="8">
        <v>4.5</v>
      </c>
      <c r="C1221" s="8">
        <v>4.75</v>
      </c>
      <c r="E1221" s="9" t="str">
        <f t="shared" si="19"/>
        <v>May 01</v>
      </c>
    </row>
    <row r="1222" spans="1:5" x14ac:dyDescent="0.2">
      <c r="A1222" s="9">
        <v>37017</v>
      </c>
      <c r="B1222" s="8">
        <v>4.5</v>
      </c>
      <c r="C1222" s="8">
        <v>4.75</v>
      </c>
      <c r="E1222" s="9" t="str">
        <f t="shared" si="19"/>
        <v>May 01</v>
      </c>
    </row>
    <row r="1223" spans="1:5" x14ac:dyDescent="0.2">
      <c r="A1223" s="9">
        <v>37018</v>
      </c>
      <c r="B1223" s="8">
        <v>4.5</v>
      </c>
      <c r="C1223" s="8">
        <v>4.75</v>
      </c>
      <c r="E1223" s="9" t="str">
        <f t="shared" si="19"/>
        <v>May 01</v>
      </c>
    </row>
    <row r="1224" spans="1:5" x14ac:dyDescent="0.2">
      <c r="A1224" s="9">
        <v>37019</v>
      </c>
      <c r="B1224" s="8">
        <v>4.5</v>
      </c>
      <c r="C1224" s="8">
        <v>4.75</v>
      </c>
      <c r="E1224" s="9" t="str">
        <f t="shared" si="19"/>
        <v>May 01</v>
      </c>
    </row>
    <row r="1225" spans="1:5" x14ac:dyDescent="0.2">
      <c r="A1225" s="9">
        <v>37020</v>
      </c>
      <c r="B1225" s="8">
        <v>4.5</v>
      </c>
      <c r="C1225" s="8">
        <v>4.75</v>
      </c>
      <c r="E1225" s="9" t="str">
        <f t="shared" si="19"/>
        <v>May 01</v>
      </c>
    </row>
    <row r="1226" spans="1:5" x14ac:dyDescent="0.2">
      <c r="A1226" s="9">
        <v>37021</v>
      </c>
      <c r="B1226" s="8">
        <v>4.5</v>
      </c>
      <c r="C1226" s="8">
        <v>4.75</v>
      </c>
      <c r="E1226" s="9" t="str">
        <f t="shared" si="19"/>
        <v>May 01</v>
      </c>
    </row>
    <row r="1227" spans="1:5" x14ac:dyDescent="0.2">
      <c r="A1227" s="9">
        <v>37022</v>
      </c>
      <c r="B1227" s="8">
        <v>4.5</v>
      </c>
      <c r="C1227" s="8">
        <v>4.5</v>
      </c>
      <c r="E1227" s="9" t="str">
        <f t="shared" si="19"/>
        <v>May 01</v>
      </c>
    </row>
    <row r="1228" spans="1:5" x14ac:dyDescent="0.2">
      <c r="A1228" s="9">
        <v>37023</v>
      </c>
      <c r="B1228" s="8">
        <v>4.5</v>
      </c>
      <c r="C1228" s="8">
        <v>4.5</v>
      </c>
      <c r="E1228" s="9" t="str">
        <f t="shared" si="19"/>
        <v>May 01</v>
      </c>
    </row>
    <row r="1229" spans="1:5" x14ac:dyDescent="0.2">
      <c r="A1229" s="9">
        <v>37024</v>
      </c>
      <c r="B1229" s="8">
        <v>4.5</v>
      </c>
      <c r="C1229" s="8">
        <v>4.5</v>
      </c>
      <c r="E1229" s="9" t="str">
        <f t="shared" si="19"/>
        <v>May 01</v>
      </c>
    </row>
    <row r="1230" spans="1:5" x14ac:dyDescent="0.2">
      <c r="A1230" s="9">
        <v>37025</v>
      </c>
      <c r="B1230" s="8">
        <v>4.5</v>
      </c>
      <c r="C1230" s="8">
        <v>4.5</v>
      </c>
      <c r="E1230" s="9" t="str">
        <f t="shared" si="19"/>
        <v>May 01</v>
      </c>
    </row>
    <row r="1231" spans="1:5" x14ac:dyDescent="0.2">
      <c r="A1231" s="9">
        <v>37026</v>
      </c>
      <c r="B1231" s="8">
        <v>4</v>
      </c>
      <c r="C1231" s="8">
        <v>4.5</v>
      </c>
      <c r="E1231" s="9" t="str">
        <f t="shared" si="19"/>
        <v>May 01</v>
      </c>
    </row>
    <row r="1232" spans="1:5" x14ac:dyDescent="0.2">
      <c r="A1232" s="9">
        <v>37027</v>
      </c>
      <c r="B1232" s="8">
        <v>4</v>
      </c>
      <c r="C1232" s="8">
        <v>4.5</v>
      </c>
      <c r="E1232" s="9" t="str">
        <f t="shared" si="19"/>
        <v>May 01</v>
      </c>
    </row>
    <row r="1233" spans="1:5" x14ac:dyDescent="0.2">
      <c r="A1233" s="9">
        <v>37028</v>
      </c>
      <c r="B1233" s="8">
        <v>4</v>
      </c>
      <c r="C1233" s="8">
        <v>4.5</v>
      </c>
      <c r="E1233" s="9" t="str">
        <f t="shared" si="19"/>
        <v>May 01</v>
      </c>
    </row>
    <row r="1234" spans="1:5" x14ac:dyDescent="0.2">
      <c r="A1234" s="9">
        <v>37029</v>
      </c>
      <c r="B1234" s="8">
        <v>4</v>
      </c>
      <c r="C1234" s="8">
        <v>4.5</v>
      </c>
      <c r="E1234" s="9" t="str">
        <f t="shared" si="19"/>
        <v>May 01</v>
      </c>
    </row>
    <row r="1235" spans="1:5" x14ac:dyDescent="0.2">
      <c r="A1235" s="9">
        <v>37030</v>
      </c>
      <c r="B1235" s="8">
        <v>4</v>
      </c>
      <c r="C1235" s="8">
        <v>4.5</v>
      </c>
      <c r="E1235" s="9" t="str">
        <f t="shared" si="19"/>
        <v>May 01</v>
      </c>
    </row>
    <row r="1236" spans="1:5" x14ac:dyDescent="0.2">
      <c r="A1236" s="9">
        <v>37031</v>
      </c>
      <c r="B1236" s="8">
        <v>4</v>
      </c>
      <c r="C1236" s="8">
        <v>4.5</v>
      </c>
      <c r="E1236" s="9" t="str">
        <f t="shared" si="19"/>
        <v>May 01</v>
      </c>
    </row>
    <row r="1237" spans="1:5" x14ac:dyDescent="0.2">
      <c r="A1237" s="9">
        <v>37032</v>
      </c>
      <c r="B1237" s="8">
        <v>4</v>
      </c>
      <c r="C1237" s="8">
        <v>4.5</v>
      </c>
      <c r="E1237" s="9" t="str">
        <f t="shared" si="19"/>
        <v>May 01</v>
      </c>
    </row>
    <row r="1238" spans="1:5" x14ac:dyDescent="0.2">
      <c r="A1238" s="9">
        <v>37033</v>
      </c>
      <c r="B1238" s="8">
        <v>4</v>
      </c>
      <c r="C1238" s="8">
        <v>4.5</v>
      </c>
      <c r="E1238" s="9" t="str">
        <f t="shared" si="19"/>
        <v>May 01</v>
      </c>
    </row>
    <row r="1239" spans="1:5" x14ac:dyDescent="0.2">
      <c r="A1239" s="9">
        <v>37034</v>
      </c>
      <c r="B1239" s="8">
        <v>4</v>
      </c>
      <c r="C1239" s="8">
        <v>4.5</v>
      </c>
      <c r="E1239" s="9" t="str">
        <f t="shared" si="19"/>
        <v>May 01</v>
      </c>
    </row>
    <row r="1240" spans="1:5" x14ac:dyDescent="0.2">
      <c r="A1240" s="9">
        <v>37035</v>
      </c>
      <c r="B1240" s="8">
        <v>4</v>
      </c>
      <c r="C1240" s="8">
        <v>4.5</v>
      </c>
      <c r="E1240" s="9" t="str">
        <f t="shared" si="19"/>
        <v>May 01</v>
      </c>
    </row>
    <row r="1241" spans="1:5" x14ac:dyDescent="0.2">
      <c r="A1241" s="9">
        <v>37036</v>
      </c>
      <c r="B1241" s="8">
        <v>4</v>
      </c>
      <c r="C1241" s="8">
        <v>4.5</v>
      </c>
      <c r="E1241" s="9" t="str">
        <f t="shared" si="19"/>
        <v>May 01</v>
      </c>
    </row>
    <row r="1242" spans="1:5" x14ac:dyDescent="0.2">
      <c r="A1242" s="9">
        <v>37037</v>
      </c>
      <c r="B1242" s="8">
        <v>4</v>
      </c>
      <c r="C1242" s="8">
        <v>4.5</v>
      </c>
      <c r="E1242" s="9" t="str">
        <f t="shared" si="19"/>
        <v>May 01</v>
      </c>
    </row>
    <row r="1243" spans="1:5" x14ac:dyDescent="0.2">
      <c r="A1243" s="9">
        <v>37038</v>
      </c>
      <c r="B1243" s="8">
        <v>4</v>
      </c>
      <c r="C1243" s="8">
        <v>4.5</v>
      </c>
      <c r="E1243" s="9" t="str">
        <f t="shared" si="19"/>
        <v>May 01</v>
      </c>
    </row>
    <row r="1244" spans="1:5" x14ac:dyDescent="0.2">
      <c r="A1244" s="9">
        <v>37039</v>
      </c>
      <c r="B1244" s="8">
        <v>4</v>
      </c>
      <c r="C1244" s="8">
        <v>4.5</v>
      </c>
      <c r="E1244" s="9" t="str">
        <f t="shared" si="19"/>
        <v>May 01</v>
      </c>
    </row>
    <row r="1245" spans="1:5" x14ac:dyDescent="0.2">
      <c r="A1245" s="9">
        <v>37040</v>
      </c>
      <c r="B1245" s="8">
        <v>4</v>
      </c>
      <c r="C1245" s="8">
        <v>4.5</v>
      </c>
      <c r="E1245" s="9" t="str">
        <f t="shared" si="19"/>
        <v>May 01</v>
      </c>
    </row>
    <row r="1246" spans="1:5" x14ac:dyDescent="0.2">
      <c r="A1246" s="9">
        <v>37041</v>
      </c>
      <c r="B1246" s="8">
        <v>4</v>
      </c>
      <c r="C1246" s="8">
        <v>4.5</v>
      </c>
      <c r="E1246" s="9" t="str">
        <f t="shared" si="19"/>
        <v>May 01</v>
      </c>
    </row>
    <row r="1247" spans="1:5" x14ac:dyDescent="0.2">
      <c r="A1247" s="9">
        <v>37042</v>
      </c>
      <c r="B1247" s="8">
        <v>4</v>
      </c>
      <c r="C1247" s="8">
        <v>4.5</v>
      </c>
      <c r="E1247" s="9" t="str">
        <f t="shared" si="19"/>
        <v>May 01</v>
      </c>
    </row>
    <row r="1248" spans="1:5" x14ac:dyDescent="0.2">
      <c r="A1248" s="9">
        <v>37043</v>
      </c>
      <c r="B1248" s="8">
        <v>4</v>
      </c>
      <c r="C1248" s="8">
        <v>4.5</v>
      </c>
      <c r="E1248" s="9" t="str">
        <f t="shared" si="19"/>
        <v>Jun 01</v>
      </c>
    </row>
    <row r="1249" spans="1:5" x14ac:dyDescent="0.2">
      <c r="A1249" s="9">
        <v>37044</v>
      </c>
      <c r="B1249" s="8">
        <v>4</v>
      </c>
      <c r="C1249" s="8">
        <v>4.5</v>
      </c>
      <c r="E1249" s="9" t="str">
        <f t="shared" si="19"/>
        <v>Jun 01</v>
      </c>
    </row>
    <row r="1250" spans="1:5" x14ac:dyDescent="0.2">
      <c r="A1250" s="9">
        <v>37045</v>
      </c>
      <c r="B1250" s="8">
        <v>4</v>
      </c>
      <c r="C1250" s="8">
        <v>4.5</v>
      </c>
      <c r="E1250" s="9" t="str">
        <f t="shared" si="19"/>
        <v>Jun 01</v>
      </c>
    </row>
    <row r="1251" spans="1:5" x14ac:dyDescent="0.2">
      <c r="A1251" s="9">
        <v>37046</v>
      </c>
      <c r="B1251" s="8">
        <v>4</v>
      </c>
      <c r="C1251" s="8">
        <v>4.5</v>
      </c>
      <c r="E1251" s="9" t="str">
        <f t="shared" si="19"/>
        <v>Jun 01</v>
      </c>
    </row>
    <row r="1252" spans="1:5" x14ac:dyDescent="0.2">
      <c r="A1252" s="9">
        <v>37047</v>
      </c>
      <c r="B1252" s="8">
        <v>4</v>
      </c>
      <c r="C1252" s="8">
        <v>4.5</v>
      </c>
      <c r="E1252" s="9" t="str">
        <f t="shared" si="19"/>
        <v>Jun 01</v>
      </c>
    </row>
    <row r="1253" spans="1:5" x14ac:dyDescent="0.2">
      <c r="A1253" s="9">
        <v>37048</v>
      </c>
      <c r="B1253" s="8">
        <v>4</v>
      </c>
      <c r="C1253" s="8">
        <v>4.5</v>
      </c>
      <c r="E1253" s="9" t="str">
        <f t="shared" si="19"/>
        <v>Jun 01</v>
      </c>
    </row>
    <row r="1254" spans="1:5" x14ac:dyDescent="0.2">
      <c r="A1254" s="9">
        <v>37049</v>
      </c>
      <c r="B1254" s="8">
        <v>4</v>
      </c>
      <c r="C1254" s="8">
        <v>4.5</v>
      </c>
      <c r="E1254" s="9" t="str">
        <f t="shared" si="19"/>
        <v>Jun 01</v>
      </c>
    </row>
    <row r="1255" spans="1:5" x14ac:dyDescent="0.2">
      <c r="A1255" s="9">
        <v>37050</v>
      </c>
      <c r="B1255" s="8">
        <v>4</v>
      </c>
      <c r="C1255" s="8">
        <v>4.5</v>
      </c>
      <c r="E1255" s="9" t="str">
        <f t="shared" si="19"/>
        <v>Jun 01</v>
      </c>
    </row>
    <row r="1256" spans="1:5" x14ac:dyDescent="0.2">
      <c r="A1256" s="9">
        <v>37051</v>
      </c>
      <c r="B1256" s="8">
        <v>4</v>
      </c>
      <c r="C1256" s="8">
        <v>4.5</v>
      </c>
      <c r="E1256" s="9" t="str">
        <f t="shared" si="19"/>
        <v>Jun 01</v>
      </c>
    </row>
    <row r="1257" spans="1:5" x14ac:dyDescent="0.2">
      <c r="A1257" s="9">
        <v>37052</v>
      </c>
      <c r="B1257" s="8">
        <v>4</v>
      </c>
      <c r="C1257" s="8">
        <v>4.5</v>
      </c>
      <c r="E1257" s="9" t="str">
        <f t="shared" si="19"/>
        <v>Jun 01</v>
      </c>
    </row>
    <row r="1258" spans="1:5" x14ac:dyDescent="0.2">
      <c r="A1258" s="9">
        <v>37053</v>
      </c>
      <c r="B1258" s="8">
        <v>4</v>
      </c>
      <c r="C1258" s="8">
        <v>4.5</v>
      </c>
      <c r="E1258" s="9" t="str">
        <f t="shared" si="19"/>
        <v>Jun 01</v>
      </c>
    </row>
    <row r="1259" spans="1:5" x14ac:dyDescent="0.2">
      <c r="A1259" s="9">
        <v>37054</v>
      </c>
      <c r="B1259" s="8">
        <v>4</v>
      </c>
      <c r="C1259" s="8">
        <v>4.5</v>
      </c>
      <c r="E1259" s="9" t="str">
        <f t="shared" si="19"/>
        <v>Jun 01</v>
      </c>
    </row>
    <row r="1260" spans="1:5" x14ac:dyDescent="0.2">
      <c r="A1260" s="9">
        <v>37055</v>
      </c>
      <c r="B1260" s="8">
        <v>4</v>
      </c>
      <c r="C1260" s="8">
        <v>4.5</v>
      </c>
      <c r="E1260" s="9" t="str">
        <f t="shared" si="19"/>
        <v>Jun 01</v>
      </c>
    </row>
    <row r="1261" spans="1:5" x14ac:dyDescent="0.2">
      <c r="A1261" s="9">
        <v>37056</v>
      </c>
      <c r="B1261" s="8">
        <v>4</v>
      </c>
      <c r="C1261" s="8">
        <v>4.5</v>
      </c>
      <c r="E1261" s="9" t="str">
        <f t="shared" si="19"/>
        <v>Jun 01</v>
      </c>
    </row>
    <row r="1262" spans="1:5" x14ac:dyDescent="0.2">
      <c r="A1262" s="9">
        <v>37057</v>
      </c>
      <c r="B1262" s="8">
        <v>4</v>
      </c>
      <c r="C1262" s="8">
        <v>4.5</v>
      </c>
      <c r="E1262" s="9" t="str">
        <f t="shared" si="19"/>
        <v>Jun 01</v>
      </c>
    </row>
    <row r="1263" spans="1:5" x14ac:dyDescent="0.2">
      <c r="A1263" s="9">
        <v>37058</v>
      </c>
      <c r="B1263" s="8">
        <v>4</v>
      </c>
      <c r="C1263" s="8">
        <v>4.5</v>
      </c>
      <c r="E1263" s="9" t="str">
        <f t="shared" si="19"/>
        <v>Jun 01</v>
      </c>
    </row>
    <row r="1264" spans="1:5" x14ac:dyDescent="0.2">
      <c r="A1264" s="9">
        <v>37059</v>
      </c>
      <c r="B1264" s="8">
        <v>4</v>
      </c>
      <c r="C1264" s="8">
        <v>4.5</v>
      </c>
      <c r="E1264" s="9" t="str">
        <f t="shared" si="19"/>
        <v>Jun 01</v>
      </c>
    </row>
    <row r="1265" spans="1:5" x14ac:dyDescent="0.2">
      <c r="A1265" s="9">
        <v>37060</v>
      </c>
      <c r="B1265" s="8">
        <v>4</v>
      </c>
      <c r="C1265" s="8">
        <v>4.5</v>
      </c>
      <c r="E1265" s="9" t="str">
        <f t="shared" si="19"/>
        <v>Jun 01</v>
      </c>
    </row>
    <row r="1266" spans="1:5" x14ac:dyDescent="0.2">
      <c r="A1266" s="9">
        <v>37061</v>
      </c>
      <c r="B1266" s="8">
        <v>4</v>
      </c>
      <c r="C1266" s="8">
        <v>4.5</v>
      </c>
      <c r="E1266" s="9" t="str">
        <f t="shared" si="19"/>
        <v>Jun 01</v>
      </c>
    </row>
    <row r="1267" spans="1:5" x14ac:dyDescent="0.2">
      <c r="A1267" s="9">
        <v>37062</v>
      </c>
      <c r="B1267" s="8">
        <v>4</v>
      </c>
      <c r="C1267" s="8">
        <v>4.5</v>
      </c>
      <c r="E1267" s="9" t="str">
        <f t="shared" si="19"/>
        <v>Jun 01</v>
      </c>
    </row>
    <row r="1268" spans="1:5" x14ac:dyDescent="0.2">
      <c r="A1268" s="9">
        <v>37063</v>
      </c>
      <c r="B1268" s="8">
        <v>4</v>
      </c>
      <c r="C1268" s="8">
        <v>4.5</v>
      </c>
      <c r="E1268" s="9" t="str">
        <f t="shared" si="19"/>
        <v>Jun 01</v>
      </c>
    </row>
    <row r="1269" spans="1:5" x14ac:dyDescent="0.2">
      <c r="A1269" s="9">
        <v>37064</v>
      </c>
      <c r="B1269" s="8">
        <v>4</v>
      </c>
      <c r="C1269" s="8">
        <v>4.5</v>
      </c>
      <c r="E1269" s="9" t="str">
        <f t="shared" si="19"/>
        <v>Jun 01</v>
      </c>
    </row>
    <row r="1270" spans="1:5" x14ac:dyDescent="0.2">
      <c r="A1270" s="9">
        <v>37065</v>
      </c>
      <c r="B1270" s="8">
        <v>4</v>
      </c>
      <c r="C1270" s="8">
        <v>4.5</v>
      </c>
      <c r="E1270" s="9" t="str">
        <f t="shared" si="19"/>
        <v>Jun 01</v>
      </c>
    </row>
    <row r="1271" spans="1:5" x14ac:dyDescent="0.2">
      <c r="A1271" s="9">
        <v>37066</v>
      </c>
      <c r="B1271" s="8">
        <v>4</v>
      </c>
      <c r="C1271" s="8">
        <v>4.5</v>
      </c>
      <c r="E1271" s="9" t="str">
        <f t="shared" si="19"/>
        <v>Jun 01</v>
      </c>
    </row>
    <row r="1272" spans="1:5" x14ac:dyDescent="0.2">
      <c r="A1272" s="9">
        <v>37067</v>
      </c>
      <c r="B1272" s="8">
        <v>4</v>
      </c>
      <c r="C1272" s="8">
        <v>4.5</v>
      </c>
      <c r="E1272" s="9" t="str">
        <f t="shared" si="19"/>
        <v>Jun 01</v>
      </c>
    </row>
    <row r="1273" spans="1:5" x14ac:dyDescent="0.2">
      <c r="A1273" s="9">
        <v>37068</v>
      </c>
      <c r="B1273" s="8">
        <v>4</v>
      </c>
      <c r="C1273" s="8">
        <v>4.5</v>
      </c>
      <c r="E1273" s="9" t="str">
        <f t="shared" si="19"/>
        <v>Jun 01</v>
      </c>
    </row>
    <row r="1274" spans="1:5" x14ac:dyDescent="0.2">
      <c r="A1274" s="9">
        <v>37069</v>
      </c>
      <c r="B1274" s="8">
        <v>3.75</v>
      </c>
      <c r="C1274" s="8">
        <v>4.5</v>
      </c>
      <c r="E1274" s="9" t="str">
        <f t="shared" si="19"/>
        <v>Jun 01</v>
      </c>
    </row>
    <row r="1275" spans="1:5" x14ac:dyDescent="0.2">
      <c r="A1275" s="9">
        <v>37070</v>
      </c>
      <c r="B1275" s="8">
        <v>3.75</v>
      </c>
      <c r="C1275" s="8">
        <v>4.5</v>
      </c>
      <c r="E1275" s="9" t="str">
        <f t="shared" si="19"/>
        <v>Jun 01</v>
      </c>
    </row>
    <row r="1276" spans="1:5" x14ac:dyDescent="0.2">
      <c r="A1276" s="9">
        <v>37071</v>
      </c>
      <c r="B1276" s="8">
        <v>3.75</v>
      </c>
      <c r="C1276" s="8">
        <v>4.5</v>
      </c>
      <c r="E1276" s="9" t="str">
        <f t="shared" si="19"/>
        <v>Jun 01</v>
      </c>
    </row>
    <row r="1277" spans="1:5" x14ac:dyDescent="0.2">
      <c r="A1277" s="9">
        <v>37072</v>
      </c>
      <c r="B1277" s="8">
        <v>3.75</v>
      </c>
      <c r="C1277" s="8">
        <v>4.5</v>
      </c>
      <c r="E1277" s="9" t="str">
        <f t="shared" si="19"/>
        <v>Jun 01</v>
      </c>
    </row>
    <row r="1278" spans="1:5" x14ac:dyDescent="0.2">
      <c r="A1278" s="9">
        <v>37073</v>
      </c>
      <c r="B1278" s="8">
        <v>3.75</v>
      </c>
      <c r="C1278" s="8">
        <v>4.5</v>
      </c>
      <c r="E1278" s="9" t="str">
        <f t="shared" si="19"/>
        <v>Jul 01</v>
      </c>
    </row>
    <row r="1279" spans="1:5" x14ac:dyDescent="0.2">
      <c r="A1279" s="9">
        <v>37074</v>
      </c>
      <c r="B1279" s="8">
        <v>3.75</v>
      </c>
      <c r="C1279" s="8">
        <v>4.5</v>
      </c>
      <c r="E1279" s="9" t="str">
        <f t="shared" si="19"/>
        <v>Jul 01</v>
      </c>
    </row>
    <row r="1280" spans="1:5" x14ac:dyDescent="0.2">
      <c r="A1280" s="9">
        <v>37075</v>
      </c>
      <c r="B1280" s="8">
        <v>3.75</v>
      </c>
      <c r="C1280" s="8">
        <v>4.5</v>
      </c>
      <c r="E1280" s="9" t="str">
        <f t="shared" si="19"/>
        <v>Jul 01</v>
      </c>
    </row>
    <row r="1281" spans="1:5" x14ac:dyDescent="0.2">
      <c r="A1281" s="9">
        <v>37076</v>
      </c>
      <c r="B1281" s="8">
        <v>3.75</v>
      </c>
      <c r="C1281" s="8">
        <v>4.5</v>
      </c>
      <c r="E1281" s="9" t="str">
        <f t="shared" si="19"/>
        <v>Jul 01</v>
      </c>
    </row>
    <row r="1282" spans="1:5" x14ac:dyDescent="0.2">
      <c r="A1282" s="9">
        <v>37077</v>
      </c>
      <c r="B1282" s="8">
        <v>3.75</v>
      </c>
      <c r="C1282" s="8">
        <v>4.5</v>
      </c>
      <c r="E1282" s="9" t="str">
        <f t="shared" si="19"/>
        <v>Jul 01</v>
      </c>
    </row>
    <row r="1283" spans="1:5" x14ac:dyDescent="0.2">
      <c r="A1283" s="9">
        <v>37078</v>
      </c>
      <c r="B1283" s="8">
        <v>3.75</v>
      </c>
      <c r="C1283" s="8">
        <v>4.5</v>
      </c>
      <c r="E1283" s="9" t="str">
        <f t="shared" si="19"/>
        <v>Jul 01</v>
      </c>
    </row>
    <row r="1284" spans="1:5" x14ac:dyDescent="0.2">
      <c r="A1284" s="9">
        <v>37079</v>
      </c>
      <c r="B1284" s="8">
        <v>3.75</v>
      </c>
      <c r="C1284" s="8">
        <v>4.5</v>
      </c>
      <c r="E1284" s="9" t="str">
        <f t="shared" ref="E1284:E1347" si="20">TEXT(A1284,"mmm") &amp; " " &amp; TEXT(A1284, "yy")</f>
        <v>Jul 01</v>
      </c>
    </row>
    <row r="1285" spans="1:5" x14ac:dyDescent="0.2">
      <c r="A1285" s="9">
        <v>37080</v>
      </c>
      <c r="B1285" s="8">
        <v>3.75</v>
      </c>
      <c r="C1285" s="8">
        <v>4.5</v>
      </c>
      <c r="E1285" s="9" t="str">
        <f t="shared" si="20"/>
        <v>Jul 01</v>
      </c>
    </row>
    <row r="1286" spans="1:5" x14ac:dyDescent="0.2">
      <c r="A1286" s="9">
        <v>37081</v>
      </c>
      <c r="B1286" s="8">
        <v>3.75</v>
      </c>
      <c r="C1286" s="8">
        <v>4.5</v>
      </c>
      <c r="E1286" s="9" t="str">
        <f t="shared" si="20"/>
        <v>Jul 01</v>
      </c>
    </row>
    <row r="1287" spans="1:5" x14ac:dyDescent="0.2">
      <c r="A1287" s="9">
        <v>37082</v>
      </c>
      <c r="B1287" s="8">
        <v>3.75</v>
      </c>
      <c r="C1287" s="8">
        <v>4.5</v>
      </c>
      <c r="E1287" s="9" t="str">
        <f t="shared" si="20"/>
        <v>Jul 01</v>
      </c>
    </row>
    <row r="1288" spans="1:5" x14ac:dyDescent="0.2">
      <c r="A1288" s="9">
        <v>37083</v>
      </c>
      <c r="B1288" s="8">
        <v>3.75</v>
      </c>
      <c r="C1288" s="8">
        <v>4.5</v>
      </c>
      <c r="E1288" s="9" t="str">
        <f t="shared" si="20"/>
        <v>Jul 01</v>
      </c>
    </row>
    <row r="1289" spans="1:5" x14ac:dyDescent="0.2">
      <c r="A1289" s="9">
        <v>37084</v>
      </c>
      <c r="B1289" s="8">
        <v>3.75</v>
      </c>
      <c r="C1289" s="8">
        <v>4.5</v>
      </c>
      <c r="E1289" s="9" t="str">
        <f t="shared" si="20"/>
        <v>Jul 01</v>
      </c>
    </row>
    <row r="1290" spans="1:5" x14ac:dyDescent="0.2">
      <c r="A1290" s="9">
        <v>37085</v>
      </c>
      <c r="B1290" s="8">
        <v>3.75</v>
      </c>
      <c r="C1290" s="8">
        <v>4.5</v>
      </c>
      <c r="E1290" s="9" t="str">
        <f t="shared" si="20"/>
        <v>Jul 01</v>
      </c>
    </row>
    <row r="1291" spans="1:5" x14ac:dyDescent="0.2">
      <c r="A1291" s="9">
        <v>37086</v>
      </c>
      <c r="B1291" s="8">
        <v>3.75</v>
      </c>
      <c r="C1291" s="8">
        <v>4.5</v>
      </c>
      <c r="E1291" s="9" t="str">
        <f t="shared" si="20"/>
        <v>Jul 01</v>
      </c>
    </row>
    <row r="1292" spans="1:5" x14ac:dyDescent="0.2">
      <c r="A1292" s="9">
        <v>37087</v>
      </c>
      <c r="B1292" s="8">
        <v>3.75</v>
      </c>
      <c r="C1292" s="8">
        <v>4.5</v>
      </c>
      <c r="E1292" s="9" t="str">
        <f t="shared" si="20"/>
        <v>Jul 01</v>
      </c>
    </row>
    <row r="1293" spans="1:5" x14ac:dyDescent="0.2">
      <c r="A1293" s="9">
        <v>37088</v>
      </c>
      <c r="B1293" s="8">
        <v>3.75</v>
      </c>
      <c r="C1293" s="8">
        <v>4.5</v>
      </c>
      <c r="E1293" s="9" t="str">
        <f t="shared" si="20"/>
        <v>Jul 01</v>
      </c>
    </row>
    <row r="1294" spans="1:5" x14ac:dyDescent="0.2">
      <c r="A1294" s="9">
        <v>37089</v>
      </c>
      <c r="B1294" s="8">
        <v>3.75</v>
      </c>
      <c r="C1294" s="8">
        <v>4.5</v>
      </c>
      <c r="E1294" s="9" t="str">
        <f t="shared" si="20"/>
        <v>Jul 01</v>
      </c>
    </row>
    <row r="1295" spans="1:5" x14ac:dyDescent="0.2">
      <c r="A1295" s="9">
        <v>37090</v>
      </c>
      <c r="B1295" s="8">
        <v>3.75</v>
      </c>
      <c r="C1295" s="8">
        <v>4.5</v>
      </c>
      <c r="E1295" s="9" t="str">
        <f t="shared" si="20"/>
        <v>Jul 01</v>
      </c>
    </row>
    <row r="1296" spans="1:5" x14ac:dyDescent="0.2">
      <c r="A1296" s="9">
        <v>37091</v>
      </c>
      <c r="B1296" s="8">
        <v>3.75</v>
      </c>
      <c r="C1296" s="8">
        <v>4.5</v>
      </c>
      <c r="E1296" s="9" t="str">
        <f t="shared" si="20"/>
        <v>Jul 01</v>
      </c>
    </row>
    <row r="1297" spans="1:5" x14ac:dyDescent="0.2">
      <c r="A1297" s="9">
        <v>37092</v>
      </c>
      <c r="B1297" s="8">
        <v>3.75</v>
      </c>
      <c r="C1297" s="8">
        <v>4.5</v>
      </c>
      <c r="E1297" s="9" t="str">
        <f t="shared" si="20"/>
        <v>Jul 01</v>
      </c>
    </row>
    <row r="1298" spans="1:5" x14ac:dyDescent="0.2">
      <c r="A1298" s="9">
        <v>37093</v>
      </c>
      <c r="B1298" s="8">
        <v>3.75</v>
      </c>
      <c r="C1298" s="8">
        <v>4.5</v>
      </c>
      <c r="E1298" s="9" t="str">
        <f t="shared" si="20"/>
        <v>Jul 01</v>
      </c>
    </row>
    <row r="1299" spans="1:5" x14ac:dyDescent="0.2">
      <c r="A1299" s="9">
        <v>37094</v>
      </c>
      <c r="B1299" s="8">
        <v>3.75</v>
      </c>
      <c r="C1299" s="8">
        <v>4.5</v>
      </c>
      <c r="E1299" s="9" t="str">
        <f t="shared" si="20"/>
        <v>Jul 01</v>
      </c>
    </row>
    <row r="1300" spans="1:5" x14ac:dyDescent="0.2">
      <c r="A1300" s="9">
        <v>37095</v>
      </c>
      <c r="B1300" s="8">
        <v>3.75</v>
      </c>
      <c r="C1300" s="8">
        <v>4.5</v>
      </c>
      <c r="E1300" s="9" t="str">
        <f t="shared" si="20"/>
        <v>Jul 01</v>
      </c>
    </row>
    <row r="1301" spans="1:5" x14ac:dyDescent="0.2">
      <c r="A1301" s="9">
        <v>37096</v>
      </c>
      <c r="B1301" s="8">
        <v>3.75</v>
      </c>
      <c r="C1301" s="8">
        <v>4.5</v>
      </c>
      <c r="E1301" s="9" t="str">
        <f t="shared" si="20"/>
        <v>Jul 01</v>
      </c>
    </row>
    <row r="1302" spans="1:5" x14ac:dyDescent="0.2">
      <c r="A1302" s="9">
        <v>37097</v>
      </c>
      <c r="B1302" s="8">
        <v>3.75</v>
      </c>
      <c r="C1302" s="8">
        <v>4.5</v>
      </c>
      <c r="E1302" s="9" t="str">
        <f t="shared" si="20"/>
        <v>Jul 01</v>
      </c>
    </row>
    <row r="1303" spans="1:5" x14ac:dyDescent="0.2">
      <c r="A1303" s="9">
        <v>37098</v>
      </c>
      <c r="B1303" s="8">
        <v>3.75</v>
      </c>
      <c r="C1303" s="8">
        <v>4.5</v>
      </c>
      <c r="E1303" s="9" t="str">
        <f t="shared" si="20"/>
        <v>Jul 01</v>
      </c>
    </row>
    <row r="1304" spans="1:5" x14ac:dyDescent="0.2">
      <c r="A1304" s="9">
        <v>37099</v>
      </c>
      <c r="B1304" s="8">
        <v>3.75</v>
      </c>
      <c r="C1304" s="8">
        <v>4.5</v>
      </c>
      <c r="E1304" s="9" t="str">
        <f t="shared" si="20"/>
        <v>Jul 01</v>
      </c>
    </row>
    <row r="1305" spans="1:5" x14ac:dyDescent="0.2">
      <c r="A1305" s="9">
        <v>37100</v>
      </c>
      <c r="B1305" s="8">
        <v>3.75</v>
      </c>
      <c r="C1305" s="8">
        <v>4.5</v>
      </c>
      <c r="E1305" s="9" t="str">
        <f t="shared" si="20"/>
        <v>Jul 01</v>
      </c>
    </row>
    <row r="1306" spans="1:5" x14ac:dyDescent="0.2">
      <c r="A1306" s="9">
        <v>37101</v>
      </c>
      <c r="B1306" s="8">
        <v>3.75</v>
      </c>
      <c r="C1306" s="8">
        <v>4.5</v>
      </c>
      <c r="E1306" s="9" t="str">
        <f t="shared" si="20"/>
        <v>Jul 01</v>
      </c>
    </row>
    <row r="1307" spans="1:5" x14ac:dyDescent="0.2">
      <c r="A1307" s="9">
        <v>37102</v>
      </c>
      <c r="B1307" s="8">
        <v>3.75</v>
      </c>
      <c r="C1307" s="8">
        <v>4.5</v>
      </c>
      <c r="E1307" s="9" t="str">
        <f t="shared" si="20"/>
        <v>Jul 01</v>
      </c>
    </row>
    <row r="1308" spans="1:5" x14ac:dyDescent="0.2">
      <c r="A1308" s="9">
        <v>37103</v>
      </c>
      <c r="B1308" s="8">
        <v>3.75</v>
      </c>
      <c r="C1308" s="8">
        <v>4.5</v>
      </c>
      <c r="E1308" s="9" t="str">
        <f t="shared" si="20"/>
        <v>Jul 01</v>
      </c>
    </row>
    <row r="1309" spans="1:5" x14ac:dyDescent="0.2">
      <c r="A1309" s="9">
        <v>37104</v>
      </c>
      <c r="B1309" s="8">
        <v>3.75</v>
      </c>
      <c r="C1309" s="8">
        <v>4.5</v>
      </c>
      <c r="E1309" s="9" t="str">
        <f t="shared" si="20"/>
        <v>Aug 01</v>
      </c>
    </row>
    <row r="1310" spans="1:5" x14ac:dyDescent="0.2">
      <c r="A1310" s="9">
        <v>37105</v>
      </c>
      <c r="B1310" s="8">
        <v>3.75</v>
      </c>
      <c r="C1310" s="8">
        <v>4.5</v>
      </c>
      <c r="E1310" s="9" t="str">
        <f t="shared" si="20"/>
        <v>Aug 01</v>
      </c>
    </row>
    <row r="1311" spans="1:5" x14ac:dyDescent="0.2">
      <c r="A1311" s="9">
        <v>37106</v>
      </c>
      <c r="B1311" s="8">
        <v>3.75</v>
      </c>
      <c r="C1311" s="8">
        <v>4.5</v>
      </c>
      <c r="E1311" s="9" t="str">
        <f t="shared" si="20"/>
        <v>Aug 01</v>
      </c>
    </row>
    <row r="1312" spans="1:5" x14ac:dyDescent="0.2">
      <c r="A1312" s="9">
        <v>37107</v>
      </c>
      <c r="B1312" s="8">
        <v>3.75</v>
      </c>
      <c r="C1312" s="8">
        <v>4.5</v>
      </c>
      <c r="E1312" s="9" t="str">
        <f t="shared" si="20"/>
        <v>Aug 01</v>
      </c>
    </row>
    <row r="1313" spans="1:5" x14ac:dyDescent="0.2">
      <c r="A1313" s="9">
        <v>37108</v>
      </c>
      <c r="B1313" s="8">
        <v>3.75</v>
      </c>
      <c r="C1313" s="8">
        <v>4.5</v>
      </c>
      <c r="E1313" s="9" t="str">
        <f t="shared" si="20"/>
        <v>Aug 01</v>
      </c>
    </row>
    <row r="1314" spans="1:5" x14ac:dyDescent="0.2">
      <c r="A1314" s="9">
        <v>37109</v>
      </c>
      <c r="B1314" s="8">
        <v>3.75</v>
      </c>
      <c r="C1314" s="8">
        <v>4.5</v>
      </c>
      <c r="E1314" s="9" t="str">
        <f t="shared" si="20"/>
        <v>Aug 01</v>
      </c>
    </row>
    <row r="1315" spans="1:5" x14ac:dyDescent="0.2">
      <c r="A1315" s="9">
        <v>37110</v>
      </c>
      <c r="B1315" s="8">
        <v>3.75</v>
      </c>
      <c r="C1315" s="8">
        <v>4.5</v>
      </c>
      <c r="E1315" s="9" t="str">
        <f t="shared" si="20"/>
        <v>Aug 01</v>
      </c>
    </row>
    <row r="1316" spans="1:5" x14ac:dyDescent="0.2">
      <c r="A1316" s="9">
        <v>37111</v>
      </c>
      <c r="B1316" s="8">
        <v>3.75</v>
      </c>
      <c r="C1316" s="8">
        <v>4.5</v>
      </c>
      <c r="E1316" s="9" t="str">
        <f t="shared" si="20"/>
        <v>Aug 01</v>
      </c>
    </row>
    <row r="1317" spans="1:5" x14ac:dyDescent="0.2">
      <c r="A1317" s="9">
        <v>37112</v>
      </c>
      <c r="B1317" s="8">
        <v>3.75</v>
      </c>
      <c r="C1317" s="8">
        <v>4.5</v>
      </c>
      <c r="E1317" s="9" t="str">
        <f t="shared" si="20"/>
        <v>Aug 01</v>
      </c>
    </row>
    <row r="1318" spans="1:5" x14ac:dyDescent="0.2">
      <c r="A1318" s="9">
        <v>37113</v>
      </c>
      <c r="B1318" s="8">
        <v>3.75</v>
      </c>
      <c r="C1318" s="8">
        <v>4.5</v>
      </c>
      <c r="E1318" s="9" t="str">
        <f t="shared" si="20"/>
        <v>Aug 01</v>
      </c>
    </row>
    <row r="1319" spans="1:5" x14ac:dyDescent="0.2">
      <c r="A1319" s="9">
        <v>37114</v>
      </c>
      <c r="B1319" s="8">
        <v>3.75</v>
      </c>
      <c r="C1319" s="8">
        <v>4.5</v>
      </c>
      <c r="E1319" s="9" t="str">
        <f t="shared" si="20"/>
        <v>Aug 01</v>
      </c>
    </row>
    <row r="1320" spans="1:5" x14ac:dyDescent="0.2">
      <c r="A1320" s="9">
        <v>37115</v>
      </c>
      <c r="B1320" s="8">
        <v>3.75</v>
      </c>
      <c r="C1320" s="8">
        <v>4.5</v>
      </c>
      <c r="E1320" s="9" t="str">
        <f t="shared" si="20"/>
        <v>Aug 01</v>
      </c>
    </row>
    <row r="1321" spans="1:5" x14ac:dyDescent="0.2">
      <c r="A1321" s="9">
        <v>37116</v>
      </c>
      <c r="B1321" s="8">
        <v>3.75</v>
      </c>
      <c r="C1321" s="8">
        <v>4.5</v>
      </c>
      <c r="E1321" s="9" t="str">
        <f t="shared" si="20"/>
        <v>Aug 01</v>
      </c>
    </row>
    <row r="1322" spans="1:5" x14ac:dyDescent="0.2">
      <c r="A1322" s="9">
        <v>37117</v>
      </c>
      <c r="B1322" s="8">
        <v>3.75</v>
      </c>
      <c r="C1322" s="8">
        <v>4.5</v>
      </c>
      <c r="E1322" s="9" t="str">
        <f t="shared" si="20"/>
        <v>Aug 01</v>
      </c>
    </row>
    <row r="1323" spans="1:5" x14ac:dyDescent="0.2">
      <c r="A1323" s="9">
        <v>37118</v>
      </c>
      <c r="B1323" s="8">
        <v>3.75</v>
      </c>
      <c r="C1323" s="8">
        <v>4.5</v>
      </c>
      <c r="E1323" s="9" t="str">
        <f t="shared" si="20"/>
        <v>Aug 01</v>
      </c>
    </row>
    <row r="1324" spans="1:5" x14ac:dyDescent="0.2">
      <c r="A1324" s="9">
        <v>37119</v>
      </c>
      <c r="B1324" s="8">
        <v>3.75</v>
      </c>
      <c r="C1324" s="8">
        <v>4.5</v>
      </c>
      <c r="E1324" s="9" t="str">
        <f t="shared" si="20"/>
        <v>Aug 01</v>
      </c>
    </row>
    <row r="1325" spans="1:5" x14ac:dyDescent="0.2">
      <c r="A1325" s="9">
        <v>37120</v>
      </c>
      <c r="B1325" s="8">
        <v>3.75</v>
      </c>
      <c r="C1325" s="8">
        <v>4.5</v>
      </c>
      <c r="E1325" s="9" t="str">
        <f t="shared" si="20"/>
        <v>Aug 01</v>
      </c>
    </row>
    <row r="1326" spans="1:5" x14ac:dyDescent="0.2">
      <c r="A1326" s="9">
        <v>37121</v>
      </c>
      <c r="B1326" s="8">
        <v>3.75</v>
      </c>
      <c r="C1326" s="8">
        <v>4.5</v>
      </c>
      <c r="E1326" s="9" t="str">
        <f t="shared" si="20"/>
        <v>Aug 01</v>
      </c>
    </row>
    <row r="1327" spans="1:5" x14ac:dyDescent="0.2">
      <c r="A1327" s="9">
        <v>37122</v>
      </c>
      <c r="B1327" s="8">
        <v>3.75</v>
      </c>
      <c r="C1327" s="8">
        <v>4.5</v>
      </c>
      <c r="E1327" s="9" t="str">
        <f t="shared" si="20"/>
        <v>Aug 01</v>
      </c>
    </row>
    <row r="1328" spans="1:5" x14ac:dyDescent="0.2">
      <c r="A1328" s="9">
        <v>37123</v>
      </c>
      <c r="B1328" s="8">
        <v>3.75</v>
      </c>
      <c r="C1328" s="8">
        <v>4.5</v>
      </c>
      <c r="E1328" s="9" t="str">
        <f t="shared" si="20"/>
        <v>Aug 01</v>
      </c>
    </row>
    <row r="1329" spans="1:5" x14ac:dyDescent="0.2">
      <c r="A1329" s="9">
        <v>37124</v>
      </c>
      <c r="B1329" s="8">
        <v>3.5</v>
      </c>
      <c r="C1329" s="8">
        <v>4.5</v>
      </c>
      <c r="E1329" s="9" t="str">
        <f t="shared" si="20"/>
        <v>Aug 01</v>
      </c>
    </row>
    <row r="1330" spans="1:5" x14ac:dyDescent="0.2">
      <c r="A1330" s="9">
        <v>37125</v>
      </c>
      <c r="B1330" s="8">
        <v>3.5</v>
      </c>
      <c r="C1330" s="8">
        <v>4.5</v>
      </c>
      <c r="E1330" s="9" t="str">
        <f t="shared" si="20"/>
        <v>Aug 01</v>
      </c>
    </row>
    <row r="1331" spans="1:5" x14ac:dyDescent="0.2">
      <c r="A1331" s="9">
        <v>37126</v>
      </c>
      <c r="B1331" s="8">
        <v>3.5</v>
      </c>
      <c r="C1331" s="8">
        <v>4.5</v>
      </c>
      <c r="E1331" s="9" t="str">
        <f t="shared" si="20"/>
        <v>Aug 01</v>
      </c>
    </row>
    <row r="1332" spans="1:5" x14ac:dyDescent="0.2">
      <c r="A1332" s="9">
        <v>37127</v>
      </c>
      <c r="B1332" s="8">
        <v>3.5</v>
      </c>
      <c r="C1332" s="8">
        <v>4.5</v>
      </c>
      <c r="E1332" s="9" t="str">
        <f t="shared" si="20"/>
        <v>Aug 01</v>
      </c>
    </row>
    <row r="1333" spans="1:5" x14ac:dyDescent="0.2">
      <c r="A1333" s="9">
        <v>37128</v>
      </c>
      <c r="B1333" s="8">
        <v>3.5</v>
      </c>
      <c r="C1333" s="8">
        <v>4.5</v>
      </c>
      <c r="E1333" s="9" t="str">
        <f t="shared" si="20"/>
        <v>Aug 01</v>
      </c>
    </row>
    <row r="1334" spans="1:5" x14ac:dyDescent="0.2">
      <c r="A1334" s="9">
        <v>37129</v>
      </c>
      <c r="B1334" s="8">
        <v>3.5</v>
      </c>
      <c r="C1334" s="8">
        <v>4.5</v>
      </c>
      <c r="E1334" s="9" t="str">
        <f t="shared" si="20"/>
        <v>Aug 01</v>
      </c>
    </row>
    <row r="1335" spans="1:5" x14ac:dyDescent="0.2">
      <c r="A1335" s="9">
        <v>37130</v>
      </c>
      <c r="B1335" s="8">
        <v>3.5</v>
      </c>
      <c r="C1335" s="8">
        <v>4.5</v>
      </c>
      <c r="E1335" s="9" t="str">
        <f t="shared" si="20"/>
        <v>Aug 01</v>
      </c>
    </row>
    <row r="1336" spans="1:5" x14ac:dyDescent="0.2">
      <c r="A1336" s="9">
        <v>37131</v>
      </c>
      <c r="B1336" s="8">
        <v>3.5</v>
      </c>
      <c r="C1336" s="8">
        <v>4.5</v>
      </c>
      <c r="E1336" s="9" t="str">
        <f t="shared" si="20"/>
        <v>Aug 01</v>
      </c>
    </row>
    <row r="1337" spans="1:5" x14ac:dyDescent="0.2">
      <c r="A1337" s="9">
        <v>37132</v>
      </c>
      <c r="B1337" s="8">
        <v>3.5</v>
      </c>
      <c r="C1337" s="8">
        <v>4.5</v>
      </c>
      <c r="E1337" s="9" t="str">
        <f t="shared" si="20"/>
        <v>Aug 01</v>
      </c>
    </row>
    <row r="1338" spans="1:5" x14ac:dyDescent="0.2">
      <c r="A1338" s="9">
        <v>37133</v>
      </c>
      <c r="B1338" s="8">
        <v>3.5</v>
      </c>
      <c r="C1338" s="8">
        <v>4.5</v>
      </c>
      <c r="E1338" s="9" t="str">
        <f t="shared" si="20"/>
        <v>Aug 01</v>
      </c>
    </row>
    <row r="1339" spans="1:5" x14ac:dyDescent="0.2">
      <c r="A1339" s="9">
        <v>37134</v>
      </c>
      <c r="B1339" s="8">
        <v>3.5</v>
      </c>
      <c r="C1339" s="8">
        <v>4.25</v>
      </c>
      <c r="E1339" s="9" t="str">
        <f t="shared" si="20"/>
        <v>Aug 01</v>
      </c>
    </row>
    <row r="1340" spans="1:5" x14ac:dyDescent="0.2">
      <c r="A1340" s="9">
        <v>37135</v>
      </c>
      <c r="B1340" s="8">
        <v>3.5</v>
      </c>
      <c r="C1340" s="8">
        <v>4.25</v>
      </c>
      <c r="E1340" s="9" t="str">
        <f t="shared" si="20"/>
        <v>Sep 01</v>
      </c>
    </row>
    <row r="1341" spans="1:5" x14ac:dyDescent="0.2">
      <c r="A1341" s="9">
        <v>37136</v>
      </c>
      <c r="B1341" s="8">
        <v>3.5</v>
      </c>
      <c r="C1341" s="8">
        <v>4.25</v>
      </c>
      <c r="E1341" s="9" t="str">
        <f t="shared" si="20"/>
        <v>Sep 01</v>
      </c>
    </row>
    <row r="1342" spans="1:5" x14ac:dyDescent="0.2">
      <c r="A1342" s="9">
        <v>37137</v>
      </c>
      <c r="B1342" s="8">
        <v>3.5</v>
      </c>
      <c r="C1342" s="8">
        <v>4.25</v>
      </c>
      <c r="E1342" s="9" t="str">
        <f t="shared" si="20"/>
        <v>Sep 01</v>
      </c>
    </row>
    <row r="1343" spans="1:5" x14ac:dyDescent="0.2">
      <c r="A1343" s="9">
        <v>37138</v>
      </c>
      <c r="B1343" s="8">
        <v>3.5</v>
      </c>
      <c r="C1343" s="8">
        <v>4.25</v>
      </c>
      <c r="E1343" s="9" t="str">
        <f t="shared" si="20"/>
        <v>Sep 01</v>
      </c>
    </row>
    <row r="1344" spans="1:5" x14ac:dyDescent="0.2">
      <c r="A1344" s="9">
        <v>37139</v>
      </c>
      <c r="B1344" s="8">
        <v>3.5</v>
      </c>
      <c r="C1344" s="8">
        <v>4.25</v>
      </c>
      <c r="E1344" s="9" t="str">
        <f t="shared" si="20"/>
        <v>Sep 01</v>
      </c>
    </row>
    <row r="1345" spans="1:5" x14ac:dyDescent="0.2">
      <c r="A1345" s="9">
        <v>37140</v>
      </c>
      <c r="B1345" s="8">
        <v>3.5</v>
      </c>
      <c r="C1345" s="8">
        <v>4.25</v>
      </c>
      <c r="E1345" s="9" t="str">
        <f t="shared" si="20"/>
        <v>Sep 01</v>
      </c>
    </row>
    <row r="1346" spans="1:5" x14ac:dyDescent="0.2">
      <c r="A1346" s="9">
        <v>37141</v>
      </c>
      <c r="B1346" s="8">
        <v>3.5</v>
      </c>
      <c r="C1346" s="8">
        <v>4.25</v>
      </c>
      <c r="E1346" s="9" t="str">
        <f t="shared" si="20"/>
        <v>Sep 01</v>
      </c>
    </row>
    <row r="1347" spans="1:5" x14ac:dyDescent="0.2">
      <c r="A1347" s="9">
        <v>37142</v>
      </c>
      <c r="B1347" s="8">
        <v>3.5</v>
      </c>
      <c r="C1347" s="8">
        <v>4.25</v>
      </c>
      <c r="E1347" s="9" t="str">
        <f t="shared" si="20"/>
        <v>Sep 01</v>
      </c>
    </row>
    <row r="1348" spans="1:5" x14ac:dyDescent="0.2">
      <c r="A1348" s="9">
        <v>37143</v>
      </c>
      <c r="B1348" s="8">
        <v>3.5</v>
      </c>
      <c r="C1348" s="8">
        <v>4.25</v>
      </c>
      <c r="E1348" s="9" t="str">
        <f t="shared" ref="E1348:E1411" si="21">TEXT(A1348,"mmm") &amp; " " &amp; TEXT(A1348, "yy")</f>
        <v>Sep 01</v>
      </c>
    </row>
    <row r="1349" spans="1:5" x14ac:dyDescent="0.2">
      <c r="A1349" s="9">
        <v>37144</v>
      </c>
      <c r="B1349" s="8">
        <v>3.5</v>
      </c>
      <c r="C1349" s="8">
        <v>4.25</v>
      </c>
      <c r="E1349" s="9" t="str">
        <f t="shared" si="21"/>
        <v>Sep 01</v>
      </c>
    </row>
    <row r="1350" spans="1:5" x14ac:dyDescent="0.2">
      <c r="A1350" s="9">
        <v>37145</v>
      </c>
      <c r="B1350" s="8">
        <v>3.5</v>
      </c>
      <c r="C1350" s="8">
        <v>4.25</v>
      </c>
      <c r="E1350" s="9" t="str">
        <f t="shared" si="21"/>
        <v>Sep 01</v>
      </c>
    </row>
    <row r="1351" spans="1:5" x14ac:dyDescent="0.2">
      <c r="A1351" s="9">
        <v>37146</v>
      </c>
      <c r="B1351" s="8">
        <v>3.5</v>
      </c>
      <c r="C1351" s="8">
        <v>4.25</v>
      </c>
      <c r="E1351" s="9" t="str">
        <f t="shared" si="21"/>
        <v>Sep 01</v>
      </c>
    </row>
    <row r="1352" spans="1:5" x14ac:dyDescent="0.2">
      <c r="A1352" s="9">
        <v>37147</v>
      </c>
      <c r="B1352" s="8">
        <v>3.5</v>
      </c>
      <c r="C1352" s="8">
        <v>4.25</v>
      </c>
      <c r="E1352" s="9" t="str">
        <f t="shared" si="21"/>
        <v>Sep 01</v>
      </c>
    </row>
    <row r="1353" spans="1:5" x14ac:dyDescent="0.2">
      <c r="A1353" s="9">
        <v>37148</v>
      </c>
      <c r="B1353" s="8">
        <v>3.5</v>
      </c>
      <c r="C1353" s="8">
        <v>4.25</v>
      </c>
      <c r="E1353" s="9" t="str">
        <f t="shared" si="21"/>
        <v>Sep 01</v>
      </c>
    </row>
    <row r="1354" spans="1:5" x14ac:dyDescent="0.2">
      <c r="A1354" s="9">
        <v>37149</v>
      </c>
      <c r="B1354" s="8">
        <v>3.5</v>
      </c>
      <c r="C1354" s="8">
        <v>4.25</v>
      </c>
      <c r="E1354" s="9" t="str">
        <f t="shared" si="21"/>
        <v>Sep 01</v>
      </c>
    </row>
    <row r="1355" spans="1:5" x14ac:dyDescent="0.2">
      <c r="A1355" s="9">
        <v>37150</v>
      </c>
      <c r="B1355" s="8">
        <v>3.5</v>
      </c>
      <c r="C1355" s="8">
        <v>4.25</v>
      </c>
      <c r="E1355" s="9" t="str">
        <f t="shared" si="21"/>
        <v>Sep 01</v>
      </c>
    </row>
    <row r="1356" spans="1:5" x14ac:dyDescent="0.2">
      <c r="A1356" s="9">
        <v>37151</v>
      </c>
      <c r="B1356" s="8">
        <v>3</v>
      </c>
      <c r="C1356" s="8">
        <v>4.25</v>
      </c>
      <c r="E1356" s="9" t="str">
        <f t="shared" si="21"/>
        <v>Sep 01</v>
      </c>
    </row>
    <row r="1357" spans="1:5" x14ac:dyDescent="0.2">
      <c r="A1357" s="9">
        <v>37152</v>
      </c>
      <c r="B1357" s="8">
        <v>3</v>
      </c>
      <c r="C1357" s="8">
        <v>3.75</v>
      </c>
      <c r="E1357" s="9" t="str">
        <f t="shared" si="21"/>
        <v>Sep 01</v>
      </c>
    </row>
    <row r="1358" spans="1:5" x14ac:dyDescent="0.2">
      <c r="A1358" s="9">
        <v>37153</v>
      </c>
      <c r="B1358" s="8">
        <v>3</v>
      </c>
      <c r="C1358" s="8">
        <v>3.75</v>
      </c>
      <c r="E1358" s="9" t="str">
        <f t="shared" si="21"/>
        <v>Sep 01</v>
      </c>
    </row>
    <row r="1359" spans="1:5" x14ac:dyDescent="0.2">
      <c r="A1359" s="9">
        <v>37154</v>
      </c>
      <c r="B1359" s="8">
        <v>3</v>
      </c>
      <c r="C1359" s="8">
        <v>3.75</v>
      </c>
      <c r="E1359" s="9" t="str">
        <f t="shared" si="21"/>
        <v>Sep 01</v>
      </c>
    </row>
    <row r="1360" spans="1:5" x14ac:dyDescent="0.2">
      <c r="A1360" s="9">
        <v>37155</v>
      </c>
      <c r="B1360" s="8">
        <v>3</v>
      </c>
      <c r="C1360" s="8">
        <v>3.75</v>
      </c>
      <c r="E1360" s="9" t="str">
        <f t="shared" si="21"/>
        <v>Sep 01</v>
      </c>
    </row>
    <row r="1361" spans="1:5" x14ac:dyDescent="0.2">
      <c r="A1361" s="9">
        <v>37156</v>
      </c>
      <c r="B1361" s="8">
        <v>3</v>
      </c>
      <c r="C1361" s="8">
        <v>3.75</v>
      </c>
      <c r="E1361" s="9" t="str">
        <f t="shared" si="21"/>
        <v>Sep 01</v>
      </c>
    </row>
    <row r="1362" spans="1:5" x14ac:dyDescent="0.2">
      <c r="A1362" s="9">
        <v>37157</v>
      </c>
      <c r="B1362" s="8">
        <v>3</v>
      </c>
      <c r="C1362" s="8">
        <v>3.75</v>
      </c>
      <c r="E1362" s="9" t="str">
        <f t="shared" si="21"/>
        <v>Sep 01</v>
      </c>
    </row>
    <row r="1363" spans="1:5" x14ac:dyDescent="0.2">
      <c r="A1363" s="9">
        <v>37158</v>
      </c>
      <c r="B1363" s="8">
        <v>3</v>
      </c>
      <c r="C1363" s="8">
        <v>3.75</v>
      </c>
      <c r="E1363" s="9" t="str">
        <f t="shared" si="21"/>
        <v>Sep 01</v>
      </c>
    </row>
    <row r="1364" spans="1:5" x14ac:dyDescent="0.2">
      <c r="A1364" s="9">
        <v>37159</v>
      </c>
      <c r="B1364" s="8">
        <v>3</v>
      </c>
      <c r="C1364" s="8">
        <v>3.75</v>
      </c>
      <c r="E1364" s="9" t="str">
        <f t="shared" si="21"/>
        <v>Sep 01</v>
      </c>
    </row>
    <row r="1365" spans="1:5" x14ac:dyDescent="0.2">
      <c r="A1365" s="9">
        <v>37160</v>
      </c>
      <c r="B1365" s="8">
        <v>3</v>
      </c>
      <c r="C1365" s="8">
        <v>3.75</v>
      </c>
      <c r="E1365" s="9" t="str">
        <f t="shared" si="21"/>
        <v>Sep 01</v>
      </c>
    </row>
    <row r="1366" spans="1:5" x14ac:dyDescent="0.2">
      <c r="A1366" s="9">
        <v>37161</v>
      </c>
      <c r="B1366" s="8">
        <v>3</v>
      </c>
      <c r="C1366" s="8">
        <v>3.75</v>
      </c>
      <c r="E1366" s="9" t="str">
        <f t="shared" si="21"/>
        <v>Sep 01</v>
      </c>
    </row>
    <row r="1367" spans="1:5" x14ac:dyDescent="0.2">
      <c r="A1367" s="9">
        <v>37162</v>
      </c>
      <c r="B1367" s="8">
        <v>3</v>
      </c>
      <c r="C1367" s="8">
        <v>3.75</v>
      </c>
      <c r="E1367" s="9" t="str">
        <f t="shared" si="21"/>
        <v>Sep 01</v>
      </c>
    </row>
    <row r="1368" spans="1:5" x14ac:dyDescent="0.2">
      <c r="A1368" s="9">
        <v>37163</v>
      </c>
      <c r="B1368" s="8">
        <v>3</v>
      </c>
      <c r="C1368" s="8">
        <v>3.75</v>
      </c>
      <c r="E1368" s="9" t="str">
        <f t="shared" si="21"/>
        <v>Sep 01</v>
      </c>
    </row>
    <row r="1369" spans="1:5" x14ac:dyDescent="0.2">
      <c r="A1369" s="9">
        <v>37164</v>
      </c>
      <c r="B1369" s="8">
        <v>3</v>
      </c>
      <c r="C1369" s="8">
        <v>3.75</v>
      </c>
      <c r="E1369" s="9" t="str">
        <f t="shared" si="21"/>
        <v>Sep 01</v>
      </c>
    </row>
    <row r="1370" spans="1:5" x14ac:dyDescent="0.2">
      <c r="A1370" s="9">
        <v>37165</v>
      </c>
      <c r="B1370" s="8">
        <v>3</v>
      </c>
      <c r="C1370" s="8">
        <v>3.75</v>
      </c>
      <c r="E1370" s="9" t="str">
        <f t="shared" si="21"/>
        <v>Oct 01</v>
      </c>
    </row>
    <row r="1371" spans="1:5" x14ac:dyDescent="0.2">
      <c r="A1371" s="9">
        <v>37166</v>
      </c>
      <c r="B1371" s="8">
        <v>2.5</v>
      </c>
      <c r="C1371" s="8">
        <v>3.75</v>
      </c>
      <c r="E1371" s="9" t="str">
        <f t="shared" si="21"/>
        <v>Oct 01</v>
      </c>
    </row>
    <row r="1372" spans="1:5" x14ac:dyDescent="0.2">
      <c r="A1372" s="9">
        <v>37167</v>
      </c>
      <c r="B1372" s="8">
        <v>2.5</v>
      </c>
      <c r="C1372" s="8">
        <v>3.75</v>
      </c>
      <c r="E1372" s="9" t="str">
        <f t="shared" si="21"/>
        <v>Oct 01</v>
      </c>
    </row>
    <row r="1373" spans="1:5" x14ac:dyDescent="0.2">
      <c r="A1373" s="9">
        <v>37168</v>
      </c>
      <c r="B1373" s="8">
        <v>2.5</v>
      </c>
      <c r="C1373" s="8">
        <v>3.75</v>
      </c>
      <c r="E1373" s="9" t="str">
        <f t="shared" si="21"/>
        <v>Oct 01</v>
      </c>
    </row>
    <row r="1374" spans="1:5" x14ac:dyDescent="0.2">
      <c r="A1374" s="9">
        <v>37169</v>
      </c>
      <c r="B1374" s="8">
        <v>2.5</v>
      </c>
      <c r="C1374" s="8">
        <v>3.75</v>
      </c>
      <c r="E1374" s="9" t="str">
        <f t="shared" si="21"/>
        <v>Oct 01</v>
      </c>
    </row>
    <row r="1375" spans="1:5" x14ac:dyDescent="0.2">
      <c r="A1375" s="9">
        <v>37170</v>
      </c>
      <c r="B1375" s="8">
        <v>2.5</v>
      </c>
      <c r="C1375" s="8">
        <v>3.75</v>
      </c>
      <c r="E1375" s="9" t="str">
        <f t="shared" si="21"/>
        <v>Oct 01</v>
      </c>
    </row>
    <row r="1376" spans="1:5" x14ac:dyDescent="0.2">
      <c r="A1376" s="9">
        <v>37171</v>
      </c>
      <c r="B1376" s="8">
        <v>2.5</v>
      </c>
      <c r="C1376" s="8">
        <v>3.75</v>
      </c>
      <c r="E1376" s="9" t="str">
        <f t="shared" si="21"/>
        <v>Oct 01</v>
      </c>
    </row>
    <row r="1377" spans="1:5" x14ac:dyDescent="0.2">
      <c r="A1377" s="9">
        <v>37172</v>
      </c>
      <c r="B1377" s="8">
        <v>2.5</v>
      </c>
      <c r="C1377" s="8">
        <v>3.75</v>
      </c>
      <c r="E1377" s="9" t="str">
        <f t="shared" si="21"/>
        <v>Oct 01</v>
      </c>
    </row>
    <row r="1378" spans="1:5" x14ac:dyDescent="0.2">
      <c r="A1378" s="9">
        <v>37173</v>
      </c>
      <c r="B1378" s="8">
        <v>2.5</v>
      </c>
      <c r="C1378" s="8">
        <v>3.75</v>
      </c>
      <c r="E1378" s="9" t="str">
        <f t="shared" si="21"/>
        <v>Oct 01</v>
      </c>
    </row>
    <row r="1379" spans="1:5" x14ac:dyDescent="0.2">
      <c r="A1379" s="9">
        <v>37174</v>
      </c>
      <c r="B1379" s="8">
        <v>2.5</v>
      </c>
      <c r="C1379" s="8">
        <v>3.75</v>
      </c>
      <c r="E1379" s="9" t="str">
        <f t="shared" si="21"/>
        <v>Oct 01</v>
      </c>
    </row>
    <row r="1380" spans="1:5" x14ac:dyDescent="0.2">
      <c r="A1380" s="9">
        <v>37175</v>
      </c>
      <c r="B1380" s="8">
        <v>2.5</v>
      </c>
      <c r="C1380" s="8">
        <v>3.75</v>
      </c>
      <c r="E1380" s="9" t="str">
        <f t="shared" si="21"/>
        <v>Oct 01</v>
      </c>
    </row>
    <row r="1381" spans="1:5" x14ac:dyDescent="0.2">
      <c r="A1381" s="9">
        <v>37176</v>
      </c>
      <c r="B1381" s="8">
        <v>2.5</v>
      </c>
      <c r="C1381" s="8">
        <v>3.75</v>
      </c>
      <c r="E1381" s="9" t="str">
        <f t="shared" si="21"/>
        <v>Oct 01</v>
      </c>
    </row>
    <row r="1382" spans="1:5" x14ac:dyDescent="0.2">
      <c r="A1382" s="9">
        <v>37177</v>
      </c>
      <c r="B1382" s="8">
        <v>2.5</v>
      </c>
      <c r="C1382" s="8">
        <v>3.75</v>
      </c>
      <c r="E1382" s="9" t="str">
        <f t="shared" si="21"/>
        <v>Oct 01</v>
      </c>
    </row>
    <row r="1383" spans="1:5" x14ac:dyDescent="0.2">
      <c r="A1383" s="9">
        <v>37178</v>
      </c>
      <c r="B1383" s="8">
        <v>2.5</v>
      </c>
      <c r="C1383" s="8">
        <v>3.75</v>
      </c>
      <c r="E1383" s="9" t="str">
        <f t="shared" si="21"/>
        <v>Oct 01</v>
      </c>
    </row>
    <row r="1384" spans="1:5" x14ac:dyDescent="0.2">
      <c r="A1384" s="9">
        <v>37179</v>
      </c>
      <c r="B1384" s="8">
        <v>2.5</v>
      </c>
      <c r="C1384" s="8">
        <v>3.75</v>
      </c>
      <c r="E1384" s="9" t="str">
        <f t="shared" si="21"/>
        <v>Oct 01</v>
      </c>
    </row>
    <row r="1385" spans="1:5" x14ac:dyDescent="0.2">
      <c r="A1385" s="9">
        <v>37180</v>
      </c>
      <c r="B1385" s="8">
        <v>2.5</v>
      </c>
      <c r="C1385" s="8">
        <v>3.75</v>
      </c>
      <c r="E1385" s="9" t="str">
        <f t="shared" si="21"/>
        <v>Oct 01</v>
      </c>
    </row>
    <row r="1386" spans="1:5" x14ac:dyDescent="0.2">
      <c r="A1386" s="9">
        <v>37181</v>
      </c>
      <c r="B1386" s="8">
        <v>2.5</v>
      </c>
      <c r="C1386" s="8">
        <v>3.75</v>
      </c>
      <c r="E1386" s="9" t="str">
        <f t="shared" si="21"/>
        <v>Oct 01</v>
      </c>
    </row>
    <row r="1387" spans="1:5" x14ac:dyDescent="0.2">
      <c r="A1387" s="9">
        <v>37182</v>
      </c>
      <c r="B1387" s="8">
        <v>2.5</v>
      </c>
      <c r="C1387" s="8">
        <v>3.75</v>
      </c>
      <c r="E1387" s="9" t="str">
        <f t="shared" si="21"/>
        <v>Oct 01</v>
      </c>
    </row>
    <row r="1388" spans="1:5" x14ac:dyDescent="0.2">
      <c r="A1388" s="9">
        <v>37183</v>
      </c>
      <c r="B1388" s="8">
        <v>2.5</v>
      </c>
      <c r="C1388" s="8">
        <v>3.75</v>
      </c>
      <c r="E1388" s="9" t="str">
        <f t="shared" si="21"/>
        <v>Oct 01</v>
      </c>
    </row>
    <row r="1389" spans="1:5" x14ac:dyDescent="0.2">
      <c r="A1389" s="9">
        <v>37184</v>
      </c>
      <c r="B1389" s="8">
        <v>2.5</v>
      </c>
      <c r="C1389" s="8">
        <v>3.75</v>
      </c>
      <c r="E1389" s="9" t="str">
        <f t="shared" si="21"/>
        <v>Oct 01</v>
      </c>
    </row>
    <row r="1390" spans="1:5" x14ac:dyDescent="0.2">
      <c r="A1390" s="9">
        <v>37185</v>
      </c>
      <c r="B1390" s="8">
        <v>2.5</v>
      </c>
      <c r="C1390" s="8">
        <v>3.75</v>
      </c>
      <c r="E1390" s="9" t="str">
        <f t="shared" si="21"/>
        <v>Oct 01</v>
      </c>
    </row>
    <row r="1391" spans="1:5" x14ac:dyDescent="0.2">
      <c r="A1391" s="9">
        <v>37186</v>
      </c>
      <c r="B1391" s="8">
        <v>2.5</v>
      </c>
      <c r="C1391" s="8">
        <v>3.75</v>
      </c>
      <c r="E1391" s="9" t="str">
        <f t="shared" si="21"/>
        <v>Oct 01</v>
      </c>
    </row>
    <row r="1392" spans="1:5" x14ac:dyDescent="0.2">
      <c r="A1392" s="9">
        <v>37187</v>
      </c>
      <c r="B1392" s="8">
        <v>2.5</v>
      </c>
      <c r="C1392" s="8">
        <v>3.75</v>
      </c>
      <c r="E1392" s="9" t="str">
        <f t="shared" si="21"/>
        <v>Oct 01</v>
      </c>
    </row>
    <row r="1393" spans="1:5" x14ac:dyDescent="0.2">
      <c r="A1393" s="9">
        <v>37188</v>
      </c>
      <c r="B1393" s="8">
        <v>2.5</v>
      </c>
      <c r="C1393" s="8">
        <v>3.75</v>
      </c>
      <c r="E1393" s="9" t="str">
        <f t="shared" si="21"/>
        <v>Oct 01</v>
      </c>
    </row>
    <row r="1394" spans="1:5" x14ac:dyDescent="0.2">
      <c r="A1394" s="9">
        <v>37189</v>
      </c>
      <c r="B1394" s="8">
        <v>2.5</v>
      </c>
      <c r="C1394" s="8">
        <v>3.75</v>
      </c>
      <c r="E1394" s="9" t="str">
        <f t="shared" si="21"/>
        <v>Oct 01</v>
      </c>
    </row>
    <row r="1395" spans="1:5" x14ac:dyDescent="0.2">
      <c r="A1395" s="9">
        <v>37190</v>
      </c>
      <c r="B1395" s="8">
        <v>2.5</v>
      </c>
      <c r="C1395" s="8">
        <v>3.75</v>
      </c>
      <c r="E1395" s="9" t="str">
        <f t="shared" si="21"/>
        <v>Oct 01</v>
      </c>
    </row>
    <row r="1396" spans="1:5" x14ac:dyDescent="0.2">
      <c r="A1396" s="9">
        <v>37191</v>
      </c>
      <c r="B1396" s="8">
        <v>2.5</v>
      </c>
      <c r="C1396" s="8">
        <v>3.75</v>
      </c>
      <c r="E1396" s="9" t="str">
        <f t="shared" si="21"/>
        <v>Oct 01</v>
      </c>
    </row>
    <row r="1397" spans="1:5" x14ac:dyDescent="0.2">
      <c r="A1397" s="9">
        <v>37192</v>
      </c>
      <c r="B1397" s="8">
        <v>2.5</v>
      </c>
      <c r="C1397" s="8">
        <v>3.75</v>
      </c>
      <c r="E1397" s="9" t="str">
        <f t="shared" si="21"/>
        <v>Oct 01</v>
      </c>
    </row>
    <row r="1398" spans="1:5" x14ac:dyDescent="0.2">
      <c r="A1398" s="9">
        <v>37193</v>
      </c>
      <c r="B1398" s="8">
        <v>2.5</v>
      </c>
      <c r="C1398" s="8">
        <v>3.75</v>
      </c>
      <c r="E1398" s="9" t="str">
        <f t="shared" si="21"/>
        <v>Oct 01</v>
      </c>
    </row>
    <row r="1399" spans="1:5" x14ac:dyDescent="0.2">
      <c r="A1399" s="9">
        <v>37194</v>
      </c>
      <c r="B1399" s="8">
        <v>2.5</v>
      </c>
      <c r="C1399" s="8">
        <v>3.75</v>
      </c>
      <c r="E1399" s="9" t="str">
        <f t="shared" si="21"/>
        <v>Oct 01</v>
      </c>
    </row>
    <row r="1400" spans="1:5" x14ac:dyDescent="0.2">
      <c r="A1400" s="9">
        <v>37195</v>
      </c>
      <c r="B1400" s="8">
        <v>2.5</v>
      </c>
      <c r="C1400" s="8">
        <v>3.75</v>
      </c>
      <c r="E1400" s="9" t="str">
        <f t="shared" si="21"/>
        <v>Oct 01</v>
      </c>
    </row>
    <row r="1401" spans="1:5" x14ac:dyDescent="0.2">
      <c r="A1401" s="9">
        <v>37196</v>
      </c>
      <c r="B1401" s="8">
        <v>2.5</v>
      </c>
      <c r="C1401" s="8">
        <v>3.75</v>
      </c>
      <c r="E1401" s="9" t="str">
        <f t="shared" si="21"/>
        <v>Nov 01</v>
      </c>
    </row>
    <row r="1402" spans="1:5" x14ac:dyDescent="0.2">
      <c r="A1402" s="9">
        <v>37197</v>
      </c>
      <c r="B1402" s="8">
        <v>2.5</v>
      </c>
      <c r="C1402" s="8">
        <v>3.75</v>
      </c>
      <c r="E1402" s="9" t="str">
        <f t="shared" si="21"/>
        <v>Nov 01</v>
      </c>
    </row>
    <row r="1403" spans="1:5" x14ac:dyDescent="0.2">
      <c r="A1403" s="9">
        <v>37198</v>
      </c>
      <c r="B1403" s="8">
        <v>2.5</v>
      </c>
      <c r="C1403" s="8">
        <v>3.75</v>
      </c>
      <c r="E1403" s="9" t="str">
        <f t="shared" si="21"/>
        <v>Nov 01</v>
      </c>
    </row>
    <row r="1404" spans="1:5" x14ac:dyDescent="0.2">
      <c r="A1404" s="9">
        <v>37199</v>
      </c>
      <c r="B1404" s="8">
        <v>2.5</v>
      </c>
      <c r="C1404" s="8">
        <v>3.75</v>
      </c>
      <c r="E1404" s="9" t="str">
        <f t="shared" si="21"/>
        <v>Nov 01</v>
      </c>
    </row>
    <row r="1405" spans="1:5" x14ac:dyDescent="0.2">
      <c r="A1405" s="9">
        <v>37200</v>
      </c>
      <c r="B1405" s="8">
        <v>2.5</v>
      </c>
      <c r="C1405" s="8">
        <v>3.75</v>
      </c>
      <c r="E1405" s="9" t="str">
        <f t="shared" si="21"/>
        <v>Nov 01</v>
      </c>
    </row>
    <row r="1406" spans="1:5" x14ac:dyDescent="0.2">
      <c r="A1406" s="9">
        <v>37201</v>
      </c>
      <c r="B1406" s="8">
        <v>2</v>
      </c>
      <c r="C1406" s="8">
        <v>3.75</v>
      </c>
      <c r="E1406" s="9" t="str">
        <f t="shared" si="21"/>
        <v>Nov 01</v>
      </c>
    </row>
    <row r="1407" spans="1:5" x14ac:dyDescent="0.2">
      <c r="A1407" s="9">
        <v>37202</v>
      </c>
      <c r="B1407" s="8">
        <v>2</v>
      </c>
      <c r="C1407" s="8">
        <v>3.75</v>
      </c>
      <c r="E1407" s="9" t="str">
        <f t="shared" si="21"/>
        <v>Nov 01</v>
      </c>
    </row>
    <row r="1408" spans="1:5" x14ac:dyDescent="0.2">
      <c r="A1408" s="9">
        <v>37203</v>
      </c>
      <c r="B1408" s="8">
        <v>2</v>
      </c>
      <c r="C1408" s="8">
        <v>3.75</v>
      </c>
      <c r="E1408" s="9" t="str">
        <f t="shared" si="21"/>
        <v>Nov 01</v>
      </c>
    </row>
    <row r="1409" spans="1:5" x14ac:dyDescent="0.2">
      <c r="A1409" s="9">
        <v>37204</v>
      </c>
      <c r="B1409" s="8">
        <v>2</v>
      </c>
      <c r="C1409" s="8">
        <v>3.25</v>
      </c>
      <c r="E1409" s="9" t="str">
        <f t="shared" si="21"/>
        <v>Nov 01</v>
      </c>
    </row>
    <row r="1410" spans="1:5" x14ac:dyDescent="0.2">
      <c r="A1410" s="9">
        <v>37205</v>
      </c>
      <c r="B1410" s="8">
        <v>2</v>
      </c>
      <c r="C1410" s="8">
        <v>3.25</v>
      </c>
      <c r="E1410" s="9" t="str">
        <f t="shared" si="21"/>
        <v>Nov 01</v>
      </c>
    </row>
    <row r="1411" spans="1:5" x14ac:dyDescent="0.2">
      <c r="A1411" s="9">
        <v>37206</v>
      </c>
      <c r="B1411" s="8">
        <v>2</v>
      </c>
      <c r="C1411" s="8">
        <v>3.25</v>
      </c>
      <c r="E1411" s="9" t="str">
        <f t="shared" si="21"/>
        <v>Nov 01</v>
      </c>
    </row>
    <row r="1412" spans="1:5" x14ac:dyDescent="0.2">
      <c r="A1412" s="9">
        <v>37207</v>
      </c>
      <c r="B1412" s="8">
        <v>2</v>
      </c>
      <c r="C1412" s="8">
        <v>3.25</v>
      </c>
      <c r="E1412" s="9" t="str">
        <f t="shared" ref="E1412:E1475" si="22">TEXT(A1412,"mmm") &amp; " " &amp; TEXT(A1412, "yy")</f>
        <v>Nov 01</v>
      </c>
    </row>
    <row r="1413" spans="1:5" x14ac:dyDescent="0.2">
      <c r="A1413" s="9">
        <v>37208</v>
      </c>
      <c r="B1413" s="8">
        <v>2</v>
      </c>
      <c r="C1413" s="8">
        <v>3.25</v>
      </c>
      <c r="E1413" s="9" t="str">
        <f t="shared" si="22"/>
        <v>Nov 01</v>
      </c>
    </row>
    <row r="1414" spans="1:5" x14ac:dyDescent="0.2">
      <c r="A1414" s="9">
        <v>37209</v>
      </c>
      <c r="B1414" s="8">
        <v>2</v>
      </c>
      <c r="C1414" s="8">
        <v>3.25</v>
      </c>
      <c r="E1414" s="9" t="str">
        <f t="shared" si="22"/>
        <v>Nov 01</v>
      </c>
    </row>
    <row r="1415" spans="1:5" x14ac:dyDescent="0.2">
      <c r="A1415" s="9">
        <v>37210</v>
      </c>
      <c r="B1415" s="8">
        <v>2</v>
      </c>
      <c r="C1415" s="8">
        <v>3.25</v>
      </c>
      <c r="E1415" s="9" t="str">
        <f t="shared" si="22"/>
        <v>Nov 01</v>
      </c>
    </row>
    <row r="1416" spans="1:5" x14ac:dyDescent="0.2">
      <c r="A1416" s="9">
        <v>37211</v>
      </c>
      <c r="B1416" s="8">
        <v>2</v>
      </c>
      <c r="C1416" s="8">
        <v>3.25</v>
      </c>
      <c r="E1416" s="9" t="str">
        <f t="shared" si="22"/>
        <v>Nov 01</v>
      </c>
    </row>
    <row r="1417" spans="1:5" x14ac:dyDescent="0.2">
      <c r="A1417" s="9">
        <v>37212</v>
      </c>
      <c r="B1417" s="8">
        <v>2</v>
      </c>
      <c r="C1417" s="8">
        <v>3.25</v>
      </c>
      <c r="E1417" s="9" t="str">
        <f t="shared" si="22"/>
        <v>Nov 01</v>
      </c>
    </row>
    <row r="1418" spans="1:5" x14ac:dyDescent="0.2">
      <c r="A1418" s="9">
        <v>37213</v>
      </c>
      <c r="B1418" s="8">
        <v>2</v>
      </c>
      <c r="C1418" s="8">
        <v>3.25</v>
      </c>
      <c r="E1418" s="9" t="str">
        <f t="shared" si="22"/>
        <v>Nov 01</v>
      </c>
    </row>
    <row r="1419" spans="1:5" x14ac:dyDescent="0.2">
      <c r="A1419" s="9">
        <v>37214</v>
      </c>
      <c r="B1419" s="8">
        <v>2</v>
      </c>
      <c r="C1419" s="8">
        <v>3.25</v>
      </c>
      <c r="E1419" s="9" t="str">
        <f t="shared" si="22"/>
        <v>Nov 01</v>
      </c>
    </row>
    <row r="1420" spans="1:5" x14ac:dyDescent="0.2">
      <c r="A1420" s="9">
        <v>37215</v>
      </c>
      <c r="B1420" s="8">
        <v>2</v>
      </c>
      <c r="C1420" s="8">
        <v>3.25</v>
      </c>
      <c r="E1420" s="9" t="str">
        <f t="shared" si="22"/>
        <v>Nov 01</v>
      </c>
    </row>
    <row r="1421" spans="1:5" x14ac:dyDescent="0.2">
      <c r="A1421" s="9">
        <v>37216</v>
      </c>
      <c r="B1421" s="8">
        <v>2</v>
      </c>
      <c r="C1421" s="8">
        <v>3.25</v>
      </c>
      <c r="E1421" s="9" t="str">
        <f t="shared" si="22"/>
        <v>Nov 01</v>
      </c>
    </row>
    <row r="1422" spans="1:5" x14ac:dyDescent="0.2">
      <c r="A1422" s="9">
        <v>37217</v>
      </c>
      <c r="B1422" s="8">
        <v>2</v>
      </c>
      <c r="C1422" s="8">
        <v>3.25</v>
      </c>
      <c r="E1422" s="9" t="str">
        <f t="shared" si="22"/>
        <v>Nov 01</v>
      </c>
    </row>
    <row r="1423" spans="1:5" x14ac:dyDescent="0.2">
      <c r="A1423" s="9">
        <v>37218</v>
      </c>
      <c r="B1423" s="8">
        <v>2</v>
      </c>
      <c r="C1423" s="8">
        <v>3.25</v>
      </c>
      <c r="E1423" s="9" t="str">
        <f t="shared" si="22"/>
        <v>Nov 01</v>
      </c>
    </row>
    <row r="1424" spans="1:5" x14ac:dyDescent="0.2">
      <c r="A1424" s="9">
        <v>37219</v>
      </c>
      <c r="B1424" s="8">
        <v>2</v>
      </c>
      <c r="C1424" s="8">
        <v>3.25</v>
      </c>
      <c r="E1424" s="9" t="str">
        <f t="shared" si="22"/>
        <v>Nov 01</v>
      </c>
    </row>
    <row r="1425" spans="1:5" x14ac:dyDescent="0.2">
      <c r="A1425" s="9">
        <v>37220</v>
      </c>
      <c r="B1425" s="8">
        <v>2</v>
      </c>
      <c r="C1425" s="8">
        <v>3.25</v>
      </c>
      <c r="E1425" s="9" t="str">
        <f t="shared" si="22"/>
        <v>Nov 01</v>
      </c>
    </row>
    <row r="1426" spans="1:5" x14ac:dyDescent="0.2">
      <c r="A1426" s="9">
        <v>37221</v>
      </c>
      <c r="B1426" s="8">
        <v>2</v>
      </c>
      <c r="C1426" s="8">
        <v>3.25</v>
      </c>
      <c r="E1426" s="9" t="str">
        <f t="shared" si="22"/>
        <v>Nov 01</v>
      </c>
    </row>
    <row r="1427" spans="1:5" x14ac:dyDescent="0.2">
      <c r="A1427" s="9">
        <v>37222</v>
      </c>
      <c r="B1427" s="8">
        <v>2</v>
      </c>
      <c r="C1427" s="8">
        <v>3.25</v>
      </c>
      <c r="E1427" s="9" t="str">
        <f t="shared" si="22"/>
        <v>Nov 01</v>
      </c>
    </row>
    <row r="1428" spans="1:5" x14ac:dyDescent="0.2">
      <c r="A1428" s="9">
        <v>37223</v>
      </c>
      <c r="B1428" s="8">
        <v>2</v>
      </c>
      <c r="C1428" s="8">
        <v>3.25</v>
      </c>
      <c r="E1428" s="9" t="str">
        <f t="shared" si="22"/>
        <v>Nov 01</v>
      </c>
    </row>
    <row r="1429" spans="1:5" x14ac:dyDescent="0.2">
      <c r="A1429" s="9">
        <v>37224</v>
      </c>
      <c r="B1429" s="8">
        <v>2</v>
      </c>
      <c r="C1429" s="8">
        <v>3.25</v>
      </c>
      <c r="E1429" s="9" t="str">
        <f t="shared" si="22"/>
        <v>Nov 01</v>
      </c>
    </row>
    <row r="1430" spans="1:5" x14ac:dyDescent="0.2">
      <c r="A1430" s="9">
        <v>37225</v>
      </c>
      <c r="B1430" s="8">
        <v>2</v>
      </c>
      <c r="C1430" s="8">
        <v>3.25</v>
      </c>
      <c r="E1430" s="9" t="str">
        <f t="shared" si="22"/>
        <v>Nov 01</v>
      </c>
    </row>
    <row r="1431" spans="1:5" x14ac:dyDescent="0.2">
      <c r="A1431" s="9">
        <v>37226</v>
      </c>
      <c r="B1431" s="8">
        <v>2</v>
      </c>
      <c r="C1431" s="8">
        <v>3.25</v>
      </c>
      <c r="E1431" s="9" t="str">
        <f t="shared" si="22"/>
        <v>Dec 01</v>
      </c>
    </row>
    <row r="1432" spans="1:5" x14ac:dyDescent="0.2">
      <c r="A1432" s="9">
        <v>37227</v>
      </c>
      <c r="B1432" s="8">
        <v>2</v>
      </c>
      <c r="C1432" s="8">
        <v>3.25</v>
      </c>
      <c r="E1432" s="9" t="str">
        <f t="shared" si="22"/>
        <v>Dec 01</v>
      </c>
    </row>
    <row r="1433" spans="1:5" x14ac:dyDescent="0.2">
      <c r="A1433" s="9">
        <v>37228</v>
      </c>
      <c r="B1433" s="8">
        <v>2</v>
      </c>
      <c r="C1433" s="8">
        <v>3.25</v>
      </c>
      <c r="E1433" s="9" t="str">
        <f t="shared" si="22"/>
        <v>Dec 01</v>
      </c>
    </row>
    <row r="1434" spans="1:5" x14ac:dyDescent="0.2">
      <c r="A1434" s="9">
        <v>37229</v>
      </c>
      <c r="B1434" s="8">
        <v>2</v>
      </c>
      <c r="C1434" s="8">
        <v>3.25</v>
      </c>
      <c r="E1434" s="9" t="str">
        <f t="shared" si="22"/>
        <v>Dec 01</v>
      </c>
    </row>
    <row r="1435" spans="1:5" x14ac:dyDescent="0.2">
      <c r="A1435" s="9">
        <v>37230</v>
      </c>
      <c r="B1435" s="8">
        <v>2</v>
      </c>
      <c r="C1435" s="8">
        <v>3.25</v>
      </c>
      <c r="E1435" s="9" t="str">
        <f t="shared" si="22"/>
        <v>Dec 01</v>
      </c>
    </row>
    <row r="1436" spans="1:5" x14ac:dyDescent="0.2">
      <c r="A1436" s="9">
        <v>37231</v>
      </c>
      <c r="B1436" s="8">
        <v>2</v>
      </c>
      <c r="C1436" s="8">
        <v>3.25</v>
      </c>
      <c r="E1436" s="9" t="str">
        <f t="shared" si="22"/>
        <v>Dec 01</v>
      </c>
    </row>
    <row r="1437" spans="1:5" x14ac:dyDescent="0.2">
      <c r="A1437" s="9">
        <v>37232</v>
      </c>
      <c r="B1437" s="8">
        <v>2</v>
      </c>
      <c r="C1437" s="8">
        <v>3.25</v>
      </c>
      <c r="E1437" s="9" t="str">
        <f t="shared" si="22"/>
        <v>Dec 01</v>
      </c>
    </row>
    <row r="1438" spans="1:5" x14ac:dyDescent="0.2">
      <c r="A1438" s="9">
        <v>37233</v>
      </c>
      <c r="B1438" s="8">
        <v>2</v>
      </c>
      <c r="C1438" s="8">
        <v>3.25</v>
      </c>
      <c r="E1438" s="9" t="str">
        <f t="shared" si="22"/>
        <v>Dec 01</v>
      </c>
    </row>
    <row r="1439" spans="1:5" x14ac:dyDescent="0.2">
      <c r="A1439" s="9">
        <v>37234</v>
      </c>
      <c r="B1439" s="8">
        <v>2</v>
      </c>
      <c r="C1439" s="8">
        <v>3.25</v>
      </c>
      <c r="E1439" s="9" t="str">
        <f t="shared" si="22"/>
        <v>Dec 01</v>
      </c>
    </row>
    <row r="1440" spans="1:5" x14ac:dyDescent="0.2">
      <c r="A1440" s="9">
        <v>37235</v>
      </c>
      <c r="B1440" s="8">
        <v>2</v>
      </c>
      <c r="C1440" s="8">
        <v>3.25</v>
      </c>
      <c r="E1440" s="9" t="str">
        <f t="shared" si="22"/>
        <v>Dec 01</v>
      </c>
    </row>
    <row r="1441" spans="1:5" x14ac:dyDescent="0.2">
      <c r="A1441" s="9">
        <v>37236</v>
      </c>
      <c r="B1441" s="8">
        <v>1.75</v>
      </c>
      <c r="C1441" s="8">
        <v>3.25</v>
      </c>
      <c r="E1441" s="9" t="str">
        <f t="shared" si="22"/>
        <v>Dec 01</v>
      </c>
    </row>
    <row r="1442" spans="1:5" x14ac:dyDescent="0.2">
      <c r="A1442" s="9">
        <v>37237</v>
      </c>
      <c r="B1442" s="8">
        <v>1.75</v>
      </c>
      <c r="C1442" s="8">
        <v>3.25</v>
      </c>
      <c r="E1442" s="9" t="str">
        <f t="shared" si="22"/>
        <v>Dec 01</v>
      </c>
    </row>
    <row r="1443" spans="1:5" x14ac:dyDescent="0.2">
      <c r="A1443" s="9">
        <v>37238</v>
      </c>
      <c r="B1443" s="8">
        <v>1.75</v>
      </c>
      <c r="C1443" s="8">
        <v>3.25</v>
      </c>
      <c r="E1443" s="9" t="str">
        <f t="shared" si="22"/>
        <v>Dec 01</v>
      </c>
    </row>
    <row r="1444" spans="1:5" x14ac:dyDescent="0.2">
      <c r="A1444" s="9">
        <v>37239</v>
      </c>
      <c r="B1444" s="8">
        <v>1.75</v>
      </c>
      <c r="C1444" s="8">
        <v>3.25</v>
      </c>
      <c r="E1444" s="9" t="str">
        <f t="shared" si="22"/>
        <v>Dec 01</v>
      </c>
    </row>
    <row r="1445" spans="1:5" x14ac:dyDescent="0.2">
      <c r="A1445" s="9">
        <v>37240</v>
      </c>
      <c r="B1445" s="8">
        <v>1.75</v>
      </c>
      <c r="C1445" s="8">
        <v>3.25</v>
      </c>
      <c r="E1445" s="9" t="str">
        <f t="shared" si="22"/>
        <v>Dec 01</v>
      </c>
    </row>
    <row r="1446" spans="1:5" x14ac:dyDescent="0.2">
      <c r="A1446" s="9">
        <v>37241</v>
      </c>
      <c r="B1446" s="8">
        <v>1.75</v>
      </c>
      <c r="C1446" s="8">
        <v>3.25</v>
      </c>
      <c r="E1446" s="9" t="str">
        <f t="shared" si="22"/>
        <v>Dec 01</v>
      </c>
    </row>
    <row r="1447" spans="1:5" x14ac:dyDescent="0.2">
      <c r="A1447" s="9">
        <v>37242</v>
      </c>
      <c r="B1447" s="8">
        <v>1.75</v>
      </c>
      <c r="C1447" s="8">
        <v>3.25</v>
      </c>
      <c r="E1447" s="9" t="str">
        <f t="shared" si="22"/>
        <v>Dec 01</v>
      </c>
    </row>
    <row r="1448" spans="1:5" x14ac:dyDescent="0.2">
      <c r="A1448" s="9">
        <v>37243</v>
      </c>
      <c r="B1448" s="8">
        <v>1.75</v>
      </c>
      <c r="C1448" s="8">
        <v>3.25</v>
      </c>
      <c r="E1448" s="9" t="str">
        <f t="shared" si="22"/>
        <v>Dec 01</v>
      </c>
    </row>
    <row r="1449" spans="1:5" x14ac:dyDescent="0.2">
      <c r="A1449" s="9">
        <v>37244</v>
      </c>
      <c r="B1449" s="8">
        <v>1.75</v>
      </c>
      <c r="C1449" s="8">
        <v>3.25</v>
      </c>
      <c r="E1449" s="9" t="str">
        <f t="shared" si="22"/>
        <v>Dec 01</v>
      </c>
    </row>
    <row r="1450" spans="1:5" x14ac:dyDescent="0.2">
      <c r="A1450" s="9">
        <v>37245</v>
      </c>
      <c r="B1450" s="8">
        <v>1.75</v>
      </c>
      <c r="C1450" s="8">
        <v>3.25</v>
      </c>
      <c r="E1450" s="9" t="str">
        <f t="shared" si="22"/>
        <v>Dec 01</v>
      </c>
    </row>
    <row r="1451" spans="1:5" x14ac:dyDescent="0.2">
      <c r="A1451" s="9">
        <v>37246</v>
      </c>
      <c r="B1451" s="8">
        <v>1.75</v>
      </c>
      <c r="C1451" s="8">
        <v>3.25</v>
      </c>
      <c r="E1451" s="9" t="str">
        <f t="shared" si="22"/>
        <v>Dec 01</v>
      </c>
    </row>
    <row r="1452" spans="1:5" x14ac:dyDescent="0.2">
      <c r="A1452" s="9">
        <v>37247</v>
      </c>
      <c r="B1452" s="8">
        <v>1.75</v>
      </c>
      <c r="C1452" s="8">
        <v>3.25</v>
      </c>
      <c r="E1452" s="9" t="str">
        <f t="shared" si="22"/>
        <v>Dec 01</v>
      </c>
    </row>
    <row r="1453" spans="1:5" x14ac:dyDescent="0.2">
      <c r="A1453" s="9">
        <v>37248</v>
      </c>
      <c r="B1453" s="8">
        <v>1.75</v>
      </c>
      <c r="C1453" s="8">
        <v>3.25</v>
      </c>
      <c r="E1453" s="9" t="str">
        <f t="shared" si="22"/>
        <v>Dec 01</v>
      </c>
    </row>
    <row r="1454" spans="1:5" x14ac:dyDescent="0.2">
      <c r="A1454" s="9">
        <v>37249</v>
      </c>
      <c r="B1454" s="8">
        <v>1.75</v>
      </c>
      <c r="C1454" s="8">
        <v>3.25</v>
      </c>
      <c r="E1454" s="9" t="str">
        <f t="shared" si="22"/>
        <v>Dec 01</v>
      </c>
    </row>
    <row r="1455" spans="1:5" x14ac:dyDescent="0.2">
      <c r="A1455" s="9">
        <v>37250</v>
      </c>
      <c r="B1455" s="8">
        <v>1.75</v>
      </c>
      <c r="C1455" s="8">
        <v>3.25</v>
      </c>
      <c r="E1455" s="9" t="str">
        <f t="shared" si="22"/>
        <v>Dec 01</v>
      </c>
    </row>
    <row r="1456" spans="1:5" x14ac:dyDescent="0.2">
      <c r="A1456" s="9">
        <v>37251</v>
      </c>
      <c r="B1456" s="8">
        <v>1.75</v>
      </c>
      <c r="C1456" s="8">
        <v>3.25</v>
      </c>
      <c r="E1456" s="9" t="str">
        <f t="shared" si="22"/>
        <v>Dec 01</v>
      </c>
    </row>
    <row r="1457" spans="1:5" x14ac:dyDescent="0.2">
      <c r="A1457" s="9">
        <v>37252</v>
      </c>
      <c r="B1457" s="8">
        <v>1.75</v>
      </c>
      <c r="C1457" s="8">
        <v>3.25</v>
      </c>
      <c r="E1457" s="9" t="str">
        <f t="shared" si="22"/>
        <v>Dec 01</v>
      </c>
    </row>
    <row r="1458" spans="1:5" x14ac:dyDescent="0.2">
      <c r="A1458" s="9">
        <v>37253</v>
      </c>
      <c r="B1458" s="8">
        <v>1.75</v>
      </c>
      <c r="C1458" s="8">
        <v>3.25</v>
      </c>
      <c r="E1458" s="9" t="str">
        <f t="shared" si="22"/>
        <v>Dec 01</v>
      </c>
    </row>
    <row r="1459" spans="1:5" x14ac:dyDescent="0.2">
      <c r="A1459" s="9">
        <v>37254</v>
      </c>
      <c r="B1459" s="8">
        <v>1.75</v>
      </c>
      <c r="C1459" s="8">
        <v>3.25</v>
      </c>
      <c r="E1459" s="9" t="str">
        <f t="shared" si="22"/>
        <v>Dec 01</v>
      </c>
    </row>
    <row r="1460" spans="1:5" x14ac:dyDescent="0.2">
      <c r="A1460" s="9">
        <v>37255</v>
      </c>
      <c r="B1460" s="8">
        <v>1.75</v>
      </c>
      <c r="C1460" s="8">
        <v>3.25</v>
      </c>
      <c r="E1460" s="9" t="str">
        <f t="shared" si="22"/>
        <v>Dec 01</v>
      </c>
    </row>
    <row r="1461" spans="1:5" x14ac:dyDescent="0.2">
      <c r="A1461" s="9">
        <v>37256</v>
      </c>
      <c r="B1461" s="8">
        <v>1.75</v>
      </c>
      <c r="C1461" s="8">
        <v>3.25</v>
      </c>
      <c r="E1461" s="9" t="str">
        <f t="shared" si="22"/>
        <v>Dec 01</v>
      </c>
    </row>
    <row r="1462" spans="1:5" x14ac:dyDescent="0.2">
      <c r="A1462" s="9">
        <v>37257</v>
      </c>
      <c r="B1462" s="8">
        <v>1.75</v>
      </c>
      <c r="C1462" s="8">
        <v>3.25</v>
      </c>
      <c r="E1462" s="9" t="str">
        <f t="shared" si="22"/>
        <v>Jan 02</v>
      </c>
    </row>
    <row r="1463" spans="1:5" x14ac:dyDescent="0.2">
      <c r="A1463" s="9">
        <v>37258</v>
      </c>
      <c r="B1463" s="8">
        <v>1.75</v>
      </c>
      <c r="C1463" s="8">
        <v>3.25</v>
      </c>
      <c r="E1463" s="9" t="str">
        <f t="shared" si="22"/>
        <v>Jan 02</v>
      </c>
    </row>
    <row r="1464" spans="1:5" x14ac:dyDescent="0.2">
      <c r="A1464" s="9">
        <v>37259</v>
      </c>
      <c r="B1464" s="8">
        <v>1.75</v>
      </c>
      <c r="C1464" s="8">
        <v>3.25</v>
      </c>
      <c r="E1464" s="9" t="str">
        <f t="shared" si="22"/>
        <v>Jan 02</v>
      </c>
    </row>
    <row r="1465" spans="1:5" x14ac:dyDescent="0.2">
      <c r="A1465" s="9">
        <v>37260</v>
      </c>
      <c r="B1465" s="8">
        <v>1.75</v>
      </c>
      <c r="C1465" s="8">
        <v>3.25</v>
      </c>
      <c r="E1465" s="9" t="str">
        <f t="shared" si="22"/>
        <v>Jan 02</v>
      </c>
    </row>
    <row r="1466" spans="1:5" x14ac:dyDescent="0.2">
      <c r="A1466" s="9">
        <v>37261</v>
      </c>
      <c r="B1466" s="8">
        <v>1.75</v>
      </c>
      <c r="C1466" s="8">
        <v>3.25</v>
      </c>
      <c r="E1466" s="9" t="str">
        <f t="shared" si="22"/>
        <v>Jan 02</v>
      </c>
    </row>
    <row r="1467" spans="1:5" x14ac:dyDescent="0.2">
      <c r="A1467" s="9">
        <v>37262</v>
      </c>
      <c r="B1467" s="8">
        <v>1.75</v>
      </c>
      <c r="C1467" s="8">
        <v>3.25</v>
      </c>
      <c r="E1467" s="9" t="str">
        <f t="shared" si="22"/>
        <v>Jan 02</v>
      </c>
    </row>
    <row r="1468" spans="1:5" x14ac:dyDescent="0.2">
      <c r="A1468" s="9">
        <v>37263</v>
      </c>
      <c r="B1468" s="8">
        <v>1.75</v>
      </c>
      <c r="C1468" s="8">
        <v>3.25</v>
      </c>
      <c r="E1468" s="9" t="str">
        <f t="shared" si="22"/>
        <v>Jan 02</v>
      </c>
    </row>
    <row r="1469" spans="1:5" x14ac:dyDescent="0.2">
      <c r="A1469" s="9">
        <v>37264</v>
      </c>
      <c r="B1469" s="8">
        <v>1.75</v>
      </c>
      <c r="C1469" s="8">
        <v>3.25</v>
      </c>
      <c r="E1469" s="9" t="str">
        <f t="shared" si="22"/>
        <v>Jan 02</v>
      </c>
    </row>
    <row r="1470" spans="1:5" x14ac:dyDescent="0.2">
      <c r="A1470" s="9">
        <v>37265</v>
      </c>
      <c r="B1470" s="8">
        <v>1.75</v>
      </c>
      <c r="C1470" s="8">
        <v>3.25</v>
      </c>
      <c r="E1470" s="9" t="str">
        <f t="shared" si="22"/>
        <v>Jan 02</v>
      </c>
    </row>
    <row r="1471" spans="1:5" x14ac:dyDescent="0.2">
      <c r="A1471" s="9">
        <v>37266</v>
      </c>
      <c r="B1471" s="8">
        <v>1.75</v>
      </c>
      <c r="C1471" s="8">
        <v>3.25</v>
      </c>
      <c r="E1471" s="9" t="str">
        <f t="shared" si="22"/>
        <v>Jan 02</v>
      </c>
    </row>
    <row r="1472" spans="1:5" x14ac:dyDescent="0.2">
      <c r="A1472" s="9">
        <v>37267</v>
      </c>
      <c r="B1472" s="8">
        <v>1.75</v>
      </c>
      <c r="C1472" s="8">
        <v>3.25</v>
      </c>
      <c r="E1472" s="9" t="str">
        <f t="shared" si="22"/>
        <v>Jan 02</v>
      </c>
    </row>
    <row r="1473" spans="1:5" x14ac:dyDescent="0.2">
      <c r="A1473" s="9">
        <v>37268</v>
      </c>
      <c r="B1473" s="8">
        <v>1.75</v>
      </c>
      <c r="C1473" s="8">
        <v>3.25</v>
      </c>
      <c r="E1473" s="9" t="str">
        <f t="shared" si="22"/>
        <v>Jan 02</v>
      </c>
    </row>
    <row r="1474" spans="1:5" x14ac:dyDescent="0.2">
      <c r="A1474" s="9">
        <v>37269</v>
      </c>
      <c r="B1474" s="8">
        <v>1.75</v>
      </c>
      <c r="C1474" s="8">
        <v>3.25</v>
      </c>
      <c r="E1474" s="9" t="str">
        <f t="shared" si="22"/>
        <v>Jan 02</v>
      </c>
    </row>
    <row r="1475" spans="1:5" x14ac:dyDescent="0.2">
      <c r="A1475" s="9">
        <v>37270</v>
      </c>
      <c r="B1475" s="8">
        <v>1.75</v>
      </c>
      <c r="C1475" s="8">
        <v>3.25</v>
      </c>
      <c r="E1475" s="9" t="str">
        <f t="shared" si="22"/>
        <v>Jan 02</v>
      </c>
    </row>
    <row r="1476" spans="1:5" x14ac:dyDescent="0.2">
      <c r="A1476" s="9">
        <v>37271</v>
      </c>
      <c r="B1476" s="8">
        <v>1.75</v>
      </c>
      <c r="C1476" s="8">
        <v>3.25</v>
      </c>
      <c r="E1476" s="9" t="str">
        <f t="shared" ref="E1476:E1539" si="23">TEXT(A1476,"mmm") &amp; " " &amp; TEXT(A1476, "yy")</f>
        <v>Jan 02</v>
      </c>
    </row>
    <row r="1477" spans="1:5" x14ac:dyDescent="0.2">
      <c r="A1477" s="9">
        <v>37272</v>
      </c>
      <c r="B1477" s="8">
        <v>1.75</v>
      </c>
      <c r="C1477" s="8">
        <v>3.25</v>
      </c>
      <c r="E1477" s="9" t="str">
        <f t="shared" si="23"/>
        <v>Jan 02</v>
      </c>
    </row>
    <row r="1478" spans="1:5" x14ac:dyDescent="0.2">
      <c r="A1478" s="9">
        <v>37273</v>
      </c>
      <c r="B1478" s="8">
        <v>1.75</v>
      </c>
      <c r="C1478" s="8">
        <v>3.25</v>
      </c>
      <c r="E1478" s="9" t="str">
        <f t="shared" si="23"/>
        <v>Jan 02</v>
      </c>
    </row>
    <row r="1479" spans="1:5" x14ac:dyDescent="0.2">
      <c r="A1479" s="9">
        <v>37274</v>
      </c>
      <c r="B1479" s="8">
        <v>1.75</v>
      </c>
      <c r="C1479" s="8">
        <v>3.25</v>
      </c>
      <c r="E1479" s="9" t="str">
        <f t="shared" si="23"/>
        <v>Jan 02</v>
      </c>
    </row>
    <row r="1480" spans="1:5" x14ac:dyDescent="0.2">
      <c r="A1480" s="9">
        <v>37275</v>
      </c>
      <c r="B1480" s="8">
        <v>1.75</v>
      </c>
      <c r="C1480" s="8">
        <v>3.25</v>
      </c>
      <c r="E1480" s="9" t="str">
        <f t="shared" si="23"/>
        <v>Jan 02</v>
      </c>
    </row>
    <row r="1481" spans="1:5" x14ac:dyDescent="0.2">
      <c r="A1481" s="9">
        <v>37276</v>
      </c>
      <c r="B1481" s="8">
        <v>1.75</v>
      </c>
      <c r="C1481" s="8">
        <v>3.25</v>
      </c>
      <c r="E1481" s="9" t="str">
        <f t="shared" si="23"/>
        <v>Jan 02</v>
      </c>
    </row>
    <row r="1482" spans="1:5" x14ac:dyDescent="0.2">
      <c r="A1482" s="9">
        <v>37277</v>
      </c>
      <c r="B1482" s="8">
        <v>1.75</v>
      </c>
      <c r="C1482" s="8">
        <v>3.25</v>
      </c>
      <c r="E1482" s="9" t="str">
        <f t="shared" si="23"/>
        <v>Jan 02</v>
      </c>
    </row>
    <row r="1483" spans="1:5" x14ac:dyDescent="0.2">
      <c r="A1483" s="9">
        <v>37278</v>
      </c>
      <c r="B1483" s="8">
        <v>1.75</v>
      </c>
      <c r="C1483" s="8">
        <v>3.25</v>
      </c>
      <c r="E1483" s="9" t="str">
        <f t="shared" si="23"/>
        <v>Jan 02</v>
      </c>
    </row>
    <row r="1484" spans="1:5" x14ac:dyDescent="0.2">
      <c r="A1484" s="9">
        <v>37279</v>
      </c>
      <c r="B1484" s="8">
        <v>1.75</v>
      </c>
      <c r="C1484" s="8">
        <v>3.25</v>
      </c>
      <c r="E1484" s="9" t="str">
        <f t="shared" si="23"/>
        <v>Jan 02</v>
      </c>
    </row>
    <row r="1485" spans="1:5" x14ac:dyDescent="0.2">
      <c r="A1485" s="9">
        <v>37280</v>
      </c>
      <c r="B1485" s="8">
        <v>1.75</v>
      </c>
      <c r="C1485" s="8">
        <v>3.25</v>
      </c>
      <c r="E1485" s="9" t="str">
        <f t="shared" si="23"/>
        <v>Jan 02</v>
      </c>
    </row>
    <row r="1486" spans="1:5" x14ac:dyDescent="0.2">
      <c r="A1486" s="9">
        <v>37281</v>
      </c>
      <c r="B1486" s="8">
        <v>1.75</v>
      </c>
      <c r="C1486" s="8">
        <v>3.25</v>
      </c>
      <c r="E1486" s="9" t="str">
        <f t="shared" si="23"/>
        <v>Jan 02</v>
      </c>
    </row>
    <row r="1487" spans="1:5" x14ac:dyDescent="0.2">
      <c r="A1487" s="9">
        <v>37282</v>
      </c>
      <c r="B1487" s="8">
        <v>1.75</v>
      </c>
      <c r="C1487" s="8">
        <v>3.25</v>
      </c>
      <c r="E1487" s="9" t="str">
        <f t="shared" si="23"/>
        <v>Jan 02</v>
      </c>
    </row>
    <row r="1488" spans="1:5" x14ac:dyDescent="0.2">
      <c r="A1488" s="9">
        <v>37283</v>
      </c>
      <c r="B1488" s="8">
        <v>1.75</v>
      </c>
      <c r="C1488" s="8">
        <v>3.25</v>
      </c>
      <c r="E1488" s="9" t="str">
        <f t="shared" si="23"/>
        <v>Jan 02</v>
      </c>
    </row>
    <row r="1489" spans="1:5" x14ac:dyDescent="0.2">
      <c r="A1489" s="9">
        <v>37284</v>
      </c>
      <c r="B1489" s="8">
        <v>1.75</v>
      </c>
      <c r="C1489" s="8">
        <v>3.25</v>
      </c>
      <c r="E1489" s="9" t="str">
        <f t="shared" si="23"/>
        <v>Jan 02</v>
      </c>
    </row>
    <row r="1490" spans="1:5" x14ac:dyDescent="0.2">
      <c r="A1490" s="9">
        <v>37285</v>
      </c>
      <c r="B1490" s="8">
        <v>1.75</v>
      </c>
      <c r="C1490" s="8">
        <v>3.25</v>
      </c>
      <c r="E1490" s="9" t="str">
        <f t="shared" si="23"/>
        <v>Jan 02</v>
      </c>
    </row>
    <row r="1491" spans="1:5" x14ac:dyDescent="0.2">
      <c r="A1491" s="9">
        <v>37286</v>
      </c>
      <c r="B1491" s="8">
        <v>1.75</v>
      </c>
      <c r="C1491" s="8">
        <v>3.25</v>
      </c>
      <c r="E1491" s="9" t="str">
        <f t="shared" si="23"/>
        <v>Jan 02</v>
      </c>
    </row>
    <row r="1492" spans="1:5" x14ac:dyDescent="0.2">
      <c r="A1492" s="9">
        <v>37287</v>
      </c>
      <c r="B1492" s="8">
        <v>1.75</v>
      </c>
      <c r="C1492" s="8">
        <v>3.25</v>
      </c>
      <c r="E1492" s="9" t="str">
        <f t="shared" si="23"/>
        <v>Jan 02</v>
      </c>
    </row>
    <row r="1493" spans="1:5" x14ac:dyDescent="0.2">
      <c r="A1493" s="9">
        <v>37288</v>
      </c>
      <c r="B1493" s="8">
        <v>1.75</v>
      </c>
      <c r="C1493" s="8">
        <v>3.25</v>
      </c>
      <c r="E1493" s="9" t="str">
        <f t="shared" si="23"/>
        <v>Feb 02</v>
      </c>
    </row>
    <row r="1494" spans="1:5" x14ac:dyDescent="0.2">
      <c r="A1494" s="9">
        <v>37289</v>
      </c>
      <c r="B1494" s="8">
        <v>1.75</v>
      </c>
      <c r="C1494" s="8">
        <v>3.25</v>
      </c>
      <c r="E1494" s="9" t="str">
        <f t="shared" si="23"/>
        <v>Feb 02</v>
      </c>
    </row>
    <row r="1495" spans="1:5" x14ac:dyDescent="0.2">
      <c r="A1495" s="9">
        <v>37290</v>
      </c>
      <c r="B1495" s="8">
        <v>1.75</v>
      </c>
      <c r="C1495" s="8">
        <v>3.25</v>
      </c>
      <c r="E1495" s="9" t="str">
        <f t="shared" si="23"/>
        <v>Feb 02</v>
      </c>
    </row>
    <row r="1496" spans="1:5" x14ac:dyDescent="0.2">
      <c r="A1496" s="9">
        <v>37291</v>
      </c>
      <c r="B1496" s="8">
        <v>1.75</v>
      </c>
      <c r="C1496" s="8">
        <v>3.25</v>
      </c>
      <c r="E1496" s="9" t="str">
        <f t="shared" si="23"/>
        <v>Feb 02</v>
      </c>
    </row>
    <row r="1497" spans="1:5" x14ac:dyDescent="0.2">
      <c r="A1497" s="9">
        <v>37292</v>
      </c>
      <c r="B1497" s="8">
        <v>1.75</v>
      </c>
      <c r="C1497" s="8">
        <v>3.25</v>
      </c>
      <c r="E1497" s="9" t="str">
        <f t="shared" si="23"/>
        <v>Feb 02</v>
      </c>
    </row>
    <row r="1498" spans="1:5" x14ac:dyDescent="0.2">
      <c r="A1498" s="9">
        <v>37293</v>
      </c>
      <c r="B1498" s="8">
        <v>1.75</v>
      </c>
      <c r="C1498" s="8">
        <v>3.25</v>
      </c>
      <c r="E1498" s="9" t="str">
        <f t="shared" si="23"/>
        <v>Feb 02</v>
      </c>
    </row>
    <row r="1499" spans="1:5" x14ac:dyDescent="0.2">
      <c r="A1499" s="9">
        <v>37294</v>
      </c>
      <c r="B1499" s="8">
        <v>1.75</v>
      </c>
      <c r="C1499" s="8">
        <v>3.25</v>
      </c>
      <c r="E1499" s="9" t="str">
        <f t="shared" si="23"/>
        <v>Feb 02</v>
      </c>
    </row>
    <row r="1500" spans="1:5" x14ac:dyDescent="0.2">
      <c r="A1500" s="9">
        <v>37295</v>
      </c>
      <c r="B1500" s="8">
        <v>1.75</v>
      </c>
      <c r="C1500" s="8">
        <v>3.25</v>
      </c>
      <c r="E1500" s="9" t="str">
        <f t="shared" si="23"/>
        <v>Feb 02</v>
      </c>
    </row>
    <row r="1501" spans="1:5" x14ac:dyDescent="0.2">
      <c r="A1501" s="9">
        <v>37296</v>
      </c>
      <c r="B1501" s="8">
        <v>1.75</v>
      </c>
      <c r="C1501" s="8">
        <v>3.25</v>
      </c>
      <c r="E1501" s="9" t="str">
        <f t="shared" si="23"/>
        <v>Feb 02</v>
      </c>
    </row>
    <row r="1502" spans="1:5" x14ac:dyDescent="0.2">
      <c r="A1502" s="9">
        <v>37297</v>
      </c>
      <c r="B1502" s="8">
        <v>1.75</v>
      </c>
      <c r="C1502" s="8">
        <v>3.25</v>
      </c>
      <c r="E1502" s="9" t="str">
        <f t="shared" si="23"/>
        <v>Feb 02</v>
      </c>
    </row>
    <row r="1503" spans="1:5" x14ac:dyDescent="0.2">
      <c r="A1503" s="9">
        <v>37298</v>
      </c>
      <c r="B1503" s="8">
        <v>1.75</v>
      </c>
      <c r="C1503" s="8">
        <v>3.25</v>
      </c>
      <c r="E1503" s="9" t="str">
        <f t="shared" si="23"/>
        <v>Feb 02</v>
      </c>
    </row>
    <row r="1504" spans="1:5" x14ac:dyDescent="0.2">
      <c r="A1504" s="9">
        <v>37299</v>
      </c>
      <c r="B1504" s="8">
        <v>1.75</v>
      </c>
      <c r="C1504" s="8">
        <v>3.25</v>
      </c>
      <c r="E1504" s="9" t="str">
        <f t="shared" si="23"/>
        <v>Feb 02</v>
      </c>
    </row>
    <row r="1505" spans="1:5" x14ac:dyDescent="0.2">
      <c r="A1505" s="9">
        <v>37300</v>
      </c>
      <c r="B1505" s="8">
        <v>1.75</v>
      </c>
      <c r="C1505" s="8">
        <v>3.25</v>
      </c>
      <c r="E1505" s="9" t="str">
        <f t="shared" si="23"/>
        <v>Feb 02</v>
      </c>
    </row>
    <row r="1506" spans="1:5" x14ac:dyDescent="0.2">
      <c r="A1506" s="9">
        <v>37301</v>
      </c>
      <c r="B1506" s="8">
        <v>1.75</v>
      </c>
      <c r="C1506" s="8">
        <v>3.25</v>
      </c>
      <c r="E1506" s="9" t="str">
        <f t="shared" si="23"/>
        <v>Feb 02</v>
      </c>
    </row>
    <row r="1507" spans="1:5" x14ac:dyDescent="0.2">
      <c r="A1507" s="9">
        <v>37302</v>
      </c>
      <c r="B1507" s="8">
        <v>1.75</v>
      </c>
      <c r="C1507" s="8">
        <v>3.25</v>
      </c>
      <c r="E1507" s="9" t="str">
        <f t="shared" si="23"/>
        <v>Feb 02</v>
      </c>
    </row>
    <row r="1508" spans="1:5" x14ac:dyDescent="0.2">
      <c r="A1508" s="9">
        <v>37303</v>
      </c>
      <c r="B1508" s="8">
        <v>1.75</v>
      </c>
      <c r="C1508" s="8">
        <v>3.25</v>
      </c>
      <c r="E1508" s="9" t="str">
        <f t="shared" si="23"/>
        <v>Feb 02</v>
      </c>
    </row>
    <row r="1509" spans="1:5" x14ac:dyDescent="0.2">
      <c r="A1509" s="9">
        <v>37304</v>
      </c>
      <c r="B1509" s="8">
        <v>1.75</v>
      </c>
      <c r="C1509" s="8">
        <v>3.25</v>
      </c>
      <c r="E1509" s="9" t="str">
        <f t="shared" si="23"/>
        <v>Feb 02</v>
      </c>
    </row>
    <row r="1510" spans="1:5" x14ac:dyDescent="0.2">
      <c r="A1510" s="9">
        <v>37305</v>
      </c>
      <c r="B1510" s="8">
        <v>1.75</v>
      </c>
      <c r="C1510" s="8">
        <v>3.25</v>
      </c>
      <c r="E1510" s="9" t="str">
        <f t="shared" si="23"/>
        <v>Feb 02</v>
      </c>
    </row>
    <row r="1511" spans="1:5" x14ac:dyDescent="0.2">
      <c r="A1511" s="9">
        <v>37306</v>
      </c>
      <c r="B1511" s="8">
        <v>1.75</v>
      </c>
      <c r="C1511" s="8">
        <v>3.25</v>
      </c>
      <c r="E1511" s="9" t="str">
        <f t="shared" si="23"/>
        <v>Feb 02</v>
      </c>
    </row>
    <row r="1512" spans="1:5" x14ac:dyDescent="0.2">
      <c r="A1512" s="9">
        <v>37307</v>
      </c>
      <c r="B1512" s="8">
        <v>1.75</v>
      </c>
      <c r="C1512" s="8">
        <v>3.25</v>
      </c>
      <c r="E1512" s="9" t="str">
        <f t="shared" si="23"/>
        <v>Feb 02</v>
      </c>
    </row>
    <row r="1513" spans="1:5" x14ac:dyDescent="0.2">
      <c r="A1513" s="9">
        <v>37308</v>
      </c>
      <c r="B1513" s="8">
        <v>1.75</v>
      </c>
      <c r="C1513" s="8">
        <v>3.25</v>
      </c>
      <c r="E1513" s="9" t="str">
        <f t="shared" si="23"/>
        <v>Feb 02</v>
      </c>
    </row>
    <row r="1514" spans="1:5" x14ac:dyDescent="0.2">
      <c r="A1514" s="9">
        <v>37309</v>
      </c>
      <c r="B1514" s="8">
        <v>1.75</v>
      </c>
      <c r="C1514" s="8">
        <v>3.25</v>
      </c>
      <c r="E1514" s="9" t="str">
        <f t="shared" si="23"/>
        <v>Feb 02</v>
      </c>
    </row>
    <row r="1515" spans="1:5" x14ac:dyDescent="0.2">
      <c r="A1515" s="9">
        <v>37310</v>
      </c>
      <c r="B1515" s="8">
        <v>1.75</v>
      </c>
      <c r="C1515" s="8">
        <v>3.25</v>
      </c>
      <c r="E1515" s="9" t="str">
        <f t="shared" si="23"/>
        <v>Feb 02</v>
      </c>
    </row>
    <row r="1516" spans="1:5" x14ac:dyDescent="0.2">
      <c r="A1516" s="9">
        <v>37311</v>
      </c>
      <c r="B1516" s="8">
        <v>1.75</v>
      </c>
      <c r="C1516" s="8">
        <v>3.25</v>
      </c>
      <c r="E1516" s="9" t="str">
        <f t="shared" si="23"/>
        <v>Feb 02</v>
      </c>
    </row>
    <row r="1517" spans="1:5" x14ac:dyDescent="0.2">
      <c r="A1517" s="9">
        <v>37312</v>
      </c>
      <c r="B1517" s="8">
        <v>1.75</v>
      </c>
      <c r="C1517" s="8">
        <v>3.25</v>
      </c>
      <c r="E1517" s="9" t="str">
        <f t="shared" si="23"/>
        <v>Feb 02</v>
      </c>
    </row>
    <row r="1518" spans="1:5" x14ac:dyDescent="0.2">
      <c r="A1518" s="9">
        <v>37313</v>
      </c>
      <c r="B1518" s="8">
        <v>1.75</v>
      </c>
      <c r="C1518" s="8">
        <v>3.25</v>
      </c>
      <c r="E1518" s="9" t="str">
        <f t="shared" si="23"/>
        <v>Feb 02</v>
      </c>
    </row>
    <row r="1519" spans="1:5" x14ac:dyDescent="0.2">
      <c r="A1519" s="9">
        <v>37314</v>
      </c>
      <c r="B1519" s="8">
        <v>1.75</v>
      </c>
      <c r="C1519" s="8">
        <v>3.25</v>
      </c>
      <c r="E1519" s="9" t="str">
        <f t="shared" si="23"/>
        <v>Feb 02</v>
      </c>
    </row>
    <row r="1520" spans="1:5" x14ac:dyDescent="0.2">
      <c r="A1520" s="9">
        <v>37315</v>
      </c>
      <c r="B1520" s="8">
        <v>1.75</v>
      </c>
      <c r="C1520" s="8">
        <v>3.25</v>
      </c>
      <c r="E1520" s="9" t="str">
        <f t="shared" si="23"/>
        <v>Feb 02</v>
      </c>
    </row>
    <row r="1521" spans="1:5" x14ac:dyDescent="0.2">
      <c r="A1521" s="9">
        <v>37316</v>
      </c>
      <c r="B1521" s="8">
        <v>1.75</v>
      </c>
      <c r="C1521" s="8">
        <v>3.25</v>
      </c>
      <c r="E1521" s="9" t="str">
        <f t="shared" si="23"/>
        <v>Mar 02</v>
      </c>
    </row>
    <row r="1522" spans="1:5" x14ac:dyDescent="0.2">
      <c r="A1522" s="9">
        <v>37317</v>
      </c>
      <c r="B1522" s="8">
        <v>1.75</v>
      </c>
      <c r="C1522" s="8">
        <v>3.25</v>
      </c>
      <c r="E1522" s="9" t="str">
        <f t="shared" si="23"/>
        <v>Mar 02</v>
      </c>
    </row>
    <row r="1523" spans="1:5" x14ac:dyDescent="0.2">
      <c r="A1523" s="9">
        <v>37318</v>
      </c>
      <c r="B1523" s="8">
        <v>1.75</v>
      </c>
      <c r="C1523" s="8">
        <v>3.25</v>
      </c>
      <c r="E1523" s="9" t="str">
        <f t="shared" si="23"/>
        <v>Mar 02</v>
      </c>
    </row>
    <row r="1524" spans="1:5" x14ac:dyDescent="0.2">
      <c r="A1524" s="9">
        <v>37319</v>
      </c>
      <c r="B1524" s="8">
        <v>1.75</v>
      </c>
      <c r="C1524" s="8">
        <v>3.25</v>
      </c>
      <c r="E1524" s="9" t="str">
        <f t="shared" si="23"/>
        <v>Mar 02</v>
      </c>
    </row>
    <row r="1525" spans="1:5" x14ac:dyDescent="0.2">
      <c r="A1525" s="9">
        <v>37320</v>
      </c>
      <c r="B1525" s="8">
        <v>1.75</v>
      </c>
      <c r="C1525" s="8">
        <v>3.25</v>
      </c>
      <c r="E1525" s="9" t="str">
        <f t="shared" si="23"/>
        <v>Mar 02</v>
      </c>
    </row>
    <row r="1526" spans="1:5" x14ac:dyDescent="0.2">
      <c r="A1526" s="9">
        <v>37321</v>
      </c>
      <c r="B1526" s="8">
        <v>1.75</v>
      </c>
      <c r="C1526" s="8">
        <v>3.25</v>
      </c>
      <c r="E1526" s="9" t="str">
        <f t="shared" si="23"/>
        <v>Mar 02</v>
      </c>
    </row>
    <row r="1527" spans="1:5" x14ac:dyDescent="0.2">
      <c r="A1527" s="9">
        <v>37322</v>
      </c>
      <c r="B1527" s="8">
        <v>1.75</v>
      </c>
      <c r="C1527" s="8">
        <v>3.25</v>
      </c>
      <c r="E1527" s="9" t="str">
        <f t="shared" si="23"/>
        <v>Mar 02</v>
      </c>
    </row>
    <row r="1528" spans="1:5" x14ac:dyDescent="0.2">
      <c r="A1528" s="9">
        <v>37323</v>
      </c>
      <c r="B1528" s="8">
        <v>1.75</v>
      </c>
      <c r="C1528" s="8">
        <v>3.25</v>
      </c>
      <c r="E1528" s="9" t="str">
        <f t="shared" si="23"/>
        <v>Mar 02</v>
      </c>
    </row>
    <row r="1529" spans="1:5" x14ac:dyDescent="0.2">
      <c r="A1529" s="9">
        <v>37324</v>
      </c>
      <c r="B1529" s="8">
        <v>1.75</v>
      </c>
      <c r="C1529" s="8">
        <v>3.25</v>
      </c>
      <c r="E1529" s="9" t="str">
        <f t="shared" si="23"/>
        <v>Mar 02</v>
      </c>
    </row>
    <row r="1530" spans="1:5" x14ac:dyDescent="0.2">
      <c r="A1530" s="9">
        <v>37325</v>
      </c>
      <c r="B1530" s="8">
        <v>1.75</v>
      </c>
      <c r="C1530" s="8">
        <v>3.25</v>
      </c>
      <c r="E1530" s="9" t="str">
        <f t="shared" si="23"/>
        <v>Mar 02</v>
      </c>
    </row>
    <row r="1531" spans="1:5" x14ac:dyDescent="0.2">
      <c r="A1531" s="9">
        <v>37326</v>
      </c>
      <c r="B1531" s="8">
        <v>1.75</v>
      </c>
      <c r="C1531" s="8">
        <v>3.25</v>
      </c>
      <c r="E1531" s="9" t="str">
        <f t="shared" si="23"/>
        <v>Mar 02</v>
      </c>
    </row>
    <row r="1532" spans="1:5" x14ac:dyDescent="0.2">
      <c r="A1532" s="9">
        <v>37327</v>
      </c>
      <c r="B1532" s="8">
        <v>1.75</v>
      </c>
      <c r="C1532" s="8">
        <v>3.25</v>
      </c>
      <c r="E1532" s="9" t="str">
        <f t="shared" si="23"/>
        <v>Mar 02</v>
      </c>
    </row>
    <row r="1533" spans="1:5" x14ac:dyDescent="0.2">
      <c r="A1533" s="9">
        <v>37328</v>
      </c>
      <c r="B1533" s="8">
        <v>1.75</v>
      </c>
      <c r="C1533" s="8">
        <v>3.25</v>
      </c>
      <c r="E1533" s="9" t="str">
        <f t="shared" si="23"/>
        <v>Mar 02</v>
      </c>
    </row>
    <row r="1534" spans="1:5" x14ac:dyDescent="0.2">
      <c r="A1534" s="9">
        <v>37329</v>
      </c>
      <c r="B1534" s="8">
        <v>1.75</v>
      </c>
      <c r="C1534" s="8">
        <v>3.25</v>
      </c>
      <c r="E1534" s="9" t="str">
        <f t="shared" si="23"/>
        <v>Mar 02</v>
      </c>
    </row>
    <row r="1535" spans="1:5" x14ac:dyDescent="0.2">
      <c r="A1535" s="9">
        <v>37330</v>
      </c>
      <c r="B1535" s="8">
        <v>1.75</v>
      </c>
      <c r="C1535" s="8">
        <v>3.25</v>
      </c>
      <c r="E1535" s="9" t="str">
        <f t="shared" si="23"/>
        <v>Mar 02</v>
      </c>
    </row>
    <row r="1536" spans="1:5" x14ac:dyDescent="0.2">
      <c r="A1536" s="9">
        <v>37331</v>
      </c>
      <c r="B1536" s="8">
        <v>1.75</v>
      </c>
      <c r="C1536" s="8">
        <v>3.25</v>
      </c>
      <c r="E1536" s="9" t="str">
        <f t="shared" si="23"/>
        <v>Mar 02</v>
      </c>
    </row>
    <row r="1537" spans="1:5" x14ac:dyDescent="0.2">
      <c r="A1537" s="9">
        <v>37332</v>
      </c>
      <c r="B1537" s="8">
        <v>1.75</v>
      </c>
      <c r="C1537" s="8">
        <v>3.25</v>
      </c>
      <c r="E1537" s="9" t="str">
        <f t="shared" si="23"/>
        <v>Mar 02</v>
      </c>
    </row>
    <row r="1538" spans="1:5" x14ac:dyDescent="0.2">
      <c r="A1538" s="9">
        <v>37333</v>
      </c>
      <c r="B1538" s="8">
        <v>1.75</v>
      </c>
      <c r="C1538" s="8">
        <v>3.25</v>
      </c>
      <c r="E1538" s="9" t="str">
        <f t="shared" si="23"/>
        <v>Mar 02</v>
      </c>
    </row>
    <row r="1539" spans="1:5" x14ac:dyDescent="0.2">
      <c r="A1539" s="9">
        <v>37334</v>
      </c>
      <c r="B1539" s="8">
        <v>1.75</v>
      </c>
      <c r="C1539" s="8">
        <v>3.25</v>
      </c>
      <c r="E1539" s="9" t="str">
        <f t="shared" si="23"/>
        <v>Mar 02</v>
      </c>
    </row>
    <row r="1540" spans="1:5" x14ac:dyDescent="0.2">
      <c r="A1540" s="9">
        <v>37335</v>
      </c>
      <c r="B1540" s="8">
        <v>1.75</v>
      </c>
      <c r="C1540" s="8">
        <v>3.25</v>
      </c>
      <c r="E1540" s="9" t="str">
        <f t="shared" ref="E1540:E1603" si="24">TEXT(A1540,"mmm") &amp; " " &amp; TEXT(A1540, "yy")</f>
        <v>Mar 02</v>
      </c>
    </row>
    <row r="1541" spans="1:5" x14ac:dyDescent="0.2">
      <c r="A1541" s="9">
        <v>37336</v>
      </c>
      <c r="B1541" s="8">
        <v>1.75</v>
      </c>
      <c r="C1541" s="8">
        <v>3.25</v>
      </c>
      <c r="E1541" s="9" t="str">
        <f t="shared" si="24"/>
        <v>Mar 02</v>
      </c>
    </row>
    <row r="1542" spans="1:5" x14ac:dyDescent="0.2">
      <c r="A1542" s="9">
        <v>37337</v>
      </c>
      <c r="B1542" s="8">
        <v>1.75</v>
      </c>
      <c r="C1542" s="8">
        <v>3.25</v>
      </c>
      <c r="E1542" s="9" t="str">
        <f t="shared" si="24"/>
        <v>Mar 02</v>
      </c>
    </row>
    <row r="1543" spans="1:5" x14ac:dyDescent="0.2">
      <c r="A1543" s="9">
        <v>37338</v>
      </c>
      <c r="B1543" s="8">
        <v>1.75</v>
      </c>
      <c r="C1543" s="8">
        <v>3.25</v>
      </c>
      <c r="E1543" s="9" t="str">
        <f t="shared" si="24"/>
        <v>Mar 02</v>
      </c>
    </row>
    <row r="1544" spans="1:5" x14ac:dyDescent="0.2">
      <c r="A1544" s="9">
        <v>37339</v>
      </c>
      <c r="B1544" s="8">
        <v>1.75</v>
      </c>
      <c r="C1544" s="8">
        <v>3.25</v>
      </c>
      <c r="E1544" s="9" t="str">
        <f t="shared" si="24"/>
        <v>Mar 02</v>
      </c>
    </row>
    <row r="1545" spans="1:5" x14ac:dyDescent="0.2">
      <c r="A1545" s="9">
        <v>37340</v>
      </c>
      <c r="B1545" s="8">
        <v>1.75</v>
      </c>
      <c r="C1545" s="8">
        <v>3.25</v>
      </c>
      <c r="E1545" s="9" t="str">
        <f t="shared" si="24"/>
        <v>Mar 02</v>
      </c>
    </row>
    <row r="1546" spans="1:5" x14ac:dyDescent="0.2">
      <c r="A1546" s="9">
        <v>37341</v>
      </c>
      <c r="B1546" s="8">
        <v>1.75</v>
      </c>
      <c r="C1546" s="8">
        <v>3.25</v>
      </c>
      <c r="E1546" s="9" t="str">
        <f t="shared" si="24"/>
        <v>Mar 02</v>
      </c>
    </row>
    <row r="1547" spans="1:5" x14ac:dyDescent="0.2">
      <c r="A1547" s="9">
        <v>37342</v>
      </c>
      <c r="B1547" s="8">
        <v>1.75</v>
      </c>
      <c r="C1547" s="8">
        <v>3.25</v>
      </c>
      <c r="E1547" s="9" t="str">
        <f t="shared" si="24"/>
        <v>Mar 02</v>
      </c>
    </row>
    <row r="1548" spans="1:5" x14ac:dyDescent="0.2">
      <c r="A1548" s="9">
        <v>37343</v>
      </c>
      <c r="B1548" s="8">
        <v>1.75</v>
      </c>
      <c r="C1548" s="8">
        <v>3.25</v>
      </c>
      <c r="E1548" s="9" t="str">
        <f t="shared" si="24"/>
        <v>Mar 02</v>
      </c>
    </row>
    <row r="1549" spans="1:5" x14ac:dyDescent="0.2">
      <c r="A1549" s="9">
        <v>37344</v>
      </c>
      <c r="B1549" s="8">
        <v>1.75</v>
      </c>
      <c r="C1549" s="8">
        <v>3.25</v>
      </c>
      <c r="E1549" s="9" t="str">
        <f t="shared" si="24"/>
        <v>Mar 02</v>
      </c>
    </row>
    <row r="1550" spans="1:5" x14ac:dyDescent="0.2">
      <c r="A1550" s="9">
        <v>37345</v>
      </c>
      <c r="B1550" s="8">
        <v>1.75</v>
      </c>
      <c r="C1550" s="8">
        <v>3.25</v>
      </c>
      <c r="E1550" s="9" t="str">
        <f t="shared" si="24"/>
        <v>Mar 02</v>
      </c>
    </row>
    <row r="1551" spans="1:5" x14ac:dyDescent="0.2">
      <c r="A1551" s="9">
        <v>37346</v>
      </c>
      <c r="B1551" s="8">
        <v>1.75</v>
      </c>
      <c r="C1551" s="8">
        <v>3.25</v>
      </c>
      <c r="E1551" s="9" t="str">
        <f t="shared" si="24"/>
        <v>Mar 02</v>
      </c>
    </row>
    <row r="1552" spans="1:5" x14ac:dyDescent="0.2">
      <c r="A1552" s="9">
        <v>37347</v>
      </c>
      <c r="B1552" s="8">
        <v>1.75</v>
      </c>
      <c r="C1552" s="8">
        <v>3.25</v>
      </c>
      <c r="E1552" s="9" t="str">
        <f t="shared" si="24"/>
        <v>Apr 02</v>
      </c>
    </row>
    <row r="1553" spans="1:5" x14ac:dyDescent="0.2">
      <c r="A1553" s="9">
        <v>37348</v>
      </c>
      <c r="B1553" s="8">
        <v>1.75</v>
      </c>
      <c r="C1553" s="8">
        <v>3.25</v>
      </c>
      <c r="E1553" s="9" t="str">
        <f t="shared" si="24"/>
        <v>Apr 02</v>
      </c>
    </row>
    <row r="1554" spans="1:5" x14ac:dyDescent="0.2">
      <c r="A1554" s="9">
        <v>37349</v>
      </c>
      <c r="B1554" s="8">
        <v>1.75</v>
      </c>
      <c r="C1554" s="8">
        <v>3.25</v>
      </c>
      <c r="E1554" s="9" t="str">
        <f t="shared" si="24"/>
        <v>Apr 02</v>
      </c>
    </row>
    <row r="1555" spans="1:5" x14ac:dyDescent="0.2">
      <c r="A1555" s="9">
        <v>37350</v>
      </c>
      <c r="B1555" s="8">
        <v>1.75</v>
      </c>
      <c r="C1555" s="8">
        <v>3.25</v>
      </c>
      <c r="E1555" s="9" t="str">
        <f t="shared" si="24"/>
        <v>Apr 02</v>
      </c>
    </row>
    <row r="1556" spans="1:5" x14ac:dyDescent="0.2">
      <c r="A1556" s="9">
        <v>37351</v>
      </c>
      <c r="B1556" s="8">
        <v>1.75</v>
      </c>
      <c r="C1556" s="8">
        <v>3.25</v>
      </c>
      <c r="E1556" s="9" t="str">
        <f t="shared" si="24"/>
        <v>Apr 02</v>
      </c>
    </row>
    <row r="1557" spans="1:5" x14ac:dyDescent="0.2">
      <c r="A1557" s="9">
        <v>37352</v>
      </c>
      <c r="B1557" s="8">
        <v>1.75</v>
      </c>
      <c r="C1557" s="8">
        <v>3.25</v>
      </c>
      <c r="E1557" s="9" t="str">
        <f t="shared" si="24"/>
        <v>Apr 02</v>
      </c>
    </row>
    <row r="1558" spans="1:5" x14ac:dyDescent="0.2">
      <c r="A1558" s="9">
        <v>37353</v>
      </c>
      <c r="B1558" s="8">
        <v>1.75</v>
      </c>
      <c r="C1558" s="8">
        <v>3.25</v>
      </c>
      <c r="E1558" s="9" t="str">
        <f t="shared" si="24"/>
        <v>Apr 02</v>
      </c>
    </row>
    <row r="1559" spans="1:5" x14ac:dyDescent="0.2">
      <c r="A1559" s="9">
        <v>37354</v>
      </c>
      <c r="B1559" s="8">
        <v>1.75</v>
      </c>
      <c r="C1559" s="8">
        <v>3.25</v>
      </c>
      <c r="E1559" s="9" t="str">
        <f t="shared" si="24"/>
        <v>Apr 02</v>
      </c>
    </row>
    <row r="1560" spans="1:5" x14ac:dyDescent="0.2">
      <c r="A1560" s="9">
        <v>37355</v>
      </c>
      <c r="B1560" s="8">
        <v>1.75</v>
      </c>
      <c r="C1560" s="8">
        <v>3.25</v>
      </c>
      <c r="E1560" s="9" t="str">
        <f t="shared" si="24"/>
        <v>Apr 02</v>
      </c>
    </row>
    <row r="1561" spans="1:5" x14ac:dyDescent="0.2">
      <c r="A1561" s="9">
        <v>37356</v>
      </c>
      <c r="B1561" s="8">
        <v>1.75</v>
      </c>
      <c r="C1561" s="8">
        <v>3.25</v>
      </c>
      <c r="E1561" s="9" t="str">
        <f t="shared" si="24"/>
        <v>Apr 02</v>
      </c>
    </row>
    <row r="1562" spans="1:5" x14ac:dyDescent="0.2">
      <c r="A1562" s="9">
        <v>37357</v>
      </c>
      <c r="B1562" s="8">
        <v>1.75</v>
      </c>
      <c r="C1562" s="8">
        <v>3.25</v>
      </c>
      <c r="E1562" s="9" t="str">
        <f t="shared" si="24"/>
        <v>Apr 02</v>
      </c>
    </row>
    <row r="1563" spans="1:5" x14ac:dyDescent="0.2">
      <c r="A1563" s="9">
        <v>37358</v>
      </c>
      <c r="B1563" s="8">
        <v>1.75</v>
      </c>
      <c r="C1563" s="8">
        <v>3.25</v>
      </c>
      <c r="E1563" s="9" t="str">
        <f t="shared" si="24"/>
        <v>Apr 02</v>
      </c>
    </row>
    <row r="1564" spans="1:5" x14ac:dyDescent="0.2">
      <c r="A1564" s="9">
        <v>37359</v>
      </c>
      <c r="B1564" s="8">
        <v>1.75</v>
      </c>
      <c r="C1564" s="8">
        <v>3.25</v>
      </c>
      <c r="E1564" s="9" t="str">
        <f t="shared" si="24"/>
        <v>Apr 02</v>
      </c>
    </row>
    <row r="1565" spans="1:5" x14ac:dyDescent="0.2">
      <c r="A1565" s="9">
        <v>37360</v>
      </c>
      <c r="B1565" s="8">
        <v>1.75</v>
      </c>
      <c r="C1565" s="8">
        <v>3.25</v>
      </c>
      <c r="E1565" s="9" t="str">
        <f t="shared" si="24"/>
        <v>Apr 02</v>
      </c>
    </row>
    <row r="1566" spans="1:5" x14ac:dyDescent="0.2">
      <c r="A1566" s="9">
        <v>37361</v>
      </c>
      <c r="B1566" s="8">
        <v>1.75</v>
      </c>
      <c r="C1566" s="8">
        <v>3.25</v>
      </c>
      <c r="E1566" s="9" t="str">
        <f t="shared" si="24"/>
        <v>Apr 02</v>
      </c>
    </row>
    <row r="1567" spans="1:5" x14ac:dyDescent="0.2">
      <c r="A1567" s="9">
        <v>37362</v>
      </c>
      <c r="B1567" s="8">
        <v>1.75</v>
      </c>
      <c r="C1567" s="8">
        <v>3.25</v>
      </c>
      <c r="E1567" s="9" t="str">
        <f t="shared" si="24"/>
        <v>Apr 02</v>
      </c>
    </row>
    <row r="1568" spans="1:5" x14ac:dyDescent="0.2">
      <c r="A1568" s="9">
        <v>37363</v>
      </c>
      <c r="B1568" s="8">
        <v>1.75</v>
      </c>
      <c r="C1568" s="8">
        <v>3.25</v>
      </c>
      <c r="E1568" s="9" t="str">
        <f t="shared" si="24"/>
        <v>Apr 02</v>
      </c>
    </row>
    <row r="1569" spans="1:5" x14ac:dyDescent="0.2">
      <c r="A1569" s="9">
        <v>37364</v>
      </c>
      <c r="B1569" s="8">
        <v>1.75</v>
      </c>
      <c r="C1569" s="8">
        <v>3.25</v>
      </c>
      <c r="E1569" s="9" t="str">
        <f t="shared" si="24"/>
        <v>Apr 02</v>
      </c>
    </row>
    <row r="1570" spans="1:5" x14ac:dyDescent="0.2">
      <c r="A1570" s="9">
        <v>37365</v>
      </c>
      <c r="B1570" s="8">
        <v>1.75</v>
      </c>
      <c r="C1570" s="8">
        <v>3.25</v>
      </c>
      <c r="E1570" s="9" t="str">
        <f t="shared" si="24"/>
        <v>Apr 02</v>
      </c>
    </row>
    <row r="1571" spans="1:5" x14ac:dyDescent="0.2">
      <c r="A1571" s="9">
        <v>37366</v>
      </c>
      <c r="B1571" s="8">
        <v>1.75</v>
      </c>
      <c r="C1571" s="8">
        <v>3.25</v>
      </c>
      <c r="E1571" s="9" t="str">
        <f t="shared" si="24"/>
        <v>Apr 02</v>
      </c>
    </row>
    <row r="1572" spans="1:5" x14ac:dyDescent="0.2">
      <c r="A1572" s="9">
        <v>37367</v>
      </c>
      <c r="B1572" s="8">
        <v>1.75</v>
      </c>
      <c r="C1572" s="8">
        <v>3.25</v>
      </c>
      <c r="E1572" s="9" t="str">
        <f t="shared" si="24"/>
        <v>Apr 02</v>
      </c>
    </row>
    <row r="1573" spans="1:5" x14ac:dyDescent="0.2">
      <c r="A1573" s="9">
        <v>37368</v>
      </c>
      <c r="B1573" s="8">
        <v>1.75</v>
      </c>
      <c r="C1573" s="8">
        <v>3.25</v>
      </c>
      <c r="E1573" s="9" t="str">
        <f t="shared" si="24"/>
        <v>Apr 02</v>
      </c>
    </row>
    <row r="1574" spans="1:5" x14ac:dyDescent="0.2">
      <c r="A1574" s="9">
        <v>37369</v>
      </c>
      <c r="B1574" s="8">
        <v>1.75</v>
      </c>
      <c r="C1574" s="8">
        <v>3.25</v>
      </c>
      <c r="E1574" s="9" t="str">
        <f t="shared" si="24"/>
        <v>Apr 02</v>
      </c>
    </row>
    <row r="1575" spans="1:5" x14ac:dyDescent="0.2">
      <c r="A1575" s="9">
        <v>37370</v>
      </c>
      <c r="B1575" s="8">
        <v>1.75</v>
      </c>
      <c r="C1575" s="8">
        <v>3.25</v>
      </c>
      <c r="E1575" s="9" t="str">
        <f t="shared" si="24"/>
        <v>Apr 02</v>
      </c>
    </row>
    <row r="1576" spans="1:5" x14ac:dyDescent="0.2">
      <c r="A1576" s="9">
        <v>37371</v>
      </c>
      <c r="B1576" s="8">
        <v>1.75</v>
      </c>
      <c r="C1576" s="8">
        <v>3.25</v>
      </c>
      <c r="E1576" s="9" t="str">
        <f t="shared" si="24"/>
        <v>Apr 02</v>
      </c>
    </row>
    <row r="1577" spans="1:5" x14ac:dyDescent="0.2">
      <c r="A1577" s="9">
        <v>37372</v>
      </c>
      <c r="B1577" s="8">
        <v>1.75</v>
      </c>
      <c r="C1577" s="8">
        <v>3.25</v>
      </c>
      <c r="E1577" s="9" t="str">
        <f t="shared" si="24"/>
        <v>Apr 02</v>
      </c>
    </row>
    <row r="1578" spans="1:5" x14ac:dyDescent="0.2">
      <c r="A1578" s="9">
        <v>37373</v>
      </c>
      <c r="B1578" s="8">
        <v>1.75</v>
      </c>
      <c r="C1578" s="8">
        <v>3.25</v>
      </c>
      <c r="E1578" s="9" t="str">
        <f t="shared" si="24"/>
        <v>Apr 02</v>
      </c>
    </row>
    <row r="1579" spans="1:5" x14ac:dyDescent="0.2">
      <c r="A1579" s="9">
        <v>37374</v>
      </c>
      <c r="B1579" s="8">
        <v>1.75</v>
      </c>
      <c r="C1579" s="8">
        <v>3.25</v>
      </c>
      <c r="E1579" s="9" t="str">
        <f t="shared" si="24"/>
        <v>Apr 02</v>
      </c>
    </row>
    <row r="1580" spans="1:5" x14ac:dyDescent="0.2">
      <c r="A1580" s="9">
        <v>37375</v>
      </c>
      <c r="B1580" s="8">
        <v>1.75</v>
      </c>
      <c r="C1580" s="8">
        <v>3.25</v>
      </c>
      <c r="E1580" s="9" t="str">
        <f t="shared" si="24"/>
        <v>Apr 02</v>
      </c>
    </row>
    <row r="1581" spans="1:5" x14ac:dyDescent="0.2">
      <c r="A1581" s="9">
        <v>37376</v>
      </c>
      <c r="B1581" s="8">
        <v>1.75</v>
      </c>
      <c r="C1581" s="8">
        <v>3.25</v>
      </c>
      <c r="E1581" s="9" t="str">
        <f t="shared" si="24"/>
        <v>Apr 02</v>
      </c>
    </row>
    <row r="1582" spans="1:5" x14ac:dyDescent="0.2">
      <c r="A1582" s="9">
        <v>37377</v>
      </c>
      <c r="B1582" s="8">
        <v>1.75</v>
      </c>
      <c r="C1582" s="8">
        <v>3.25</v>
      </c>
      <c r="E1582" s="9" t="str">
        <f t="shared" si="24"/>
        <v>May 02</v>
      </c>
    </row>
    <row r="1583" spans="1:5" x14ac:dyDescent="0.2">
      <c r="A1583" s="9">
        <v>37378</v>
      </c>
      <c r="B1583" s="8">
        <v>1.75</v>
      </c>
      <c r="C1583" s="8">
        <v>3.25</v>
      </c>
      <c r="E1583" s="9" t="str">
        <f t="shared" si="24"/>
        <v>May 02</v>
      </c>
    </row>
    <row r="1584" spans="1:5" x14ac:dyDescent="0.2">
      <c r="A1584" s="9">
        <v>37379</v>
      </c>
      <c r="B1584" s="8">
        <v>1.75</v>
      </c>
      <c r="C1584" s="8">
        <v>3.25</v>
      </c>
      <c r="E1584" s="9" t="str">
        <f t="shared" si="24"/>
        <v>May 02</v>
      </c>
    </row>
    <row r="1585" spans="1:5" x14ac:dyDescent="0.2">
      <c r="A1585" s="9">
        <v>37380</v>
      </c>
      <c r="B1585" s="8">
        <v>1.75</v>
      </c>
      <c r="C1585" s="8">
        <v>3.25</v>
      </c>
      <c r="E1585" s="9" t="str">
        <f t="shared" si="24"/>
        <v>May 02</v>
      </c>
    </row>
    <row r="1586" spans="1:5" x14ac:dyDescent="0.2">
      <c r="A1586" s="9">
        <v>37381</v>
      </c>
      <c r="B1586" s="8">
        <v>1.75</v>
      </c>
      <c r="C1586" s="8">
        <v>3.25</v>
      </c>
      <c r="E1586" s="9" t="str">
        <f t="shared" si="24"/>
        <v>May 02</v>
      </c>
    </row>
    <row r="1587" spans="1:5" x14ac:dyDescent="0.2">
      <c r="A1587" s="9">
        <v>37382</v>
      </c>
      <c r="B1587" s="8">
        <v>1.75</v>
      </c>
      <c r="C1587" s="8">
        <v>3.25</v>
      </c>
      <c r="E1587" s="9" t="str">
        <f t="shared" si="24"/>
        <v>May 02</v>
      </c>
    </row>
    <row r="1588" spans="1:5" x14ac:dyDescent="0.2">
      <c r="A1588" s="9">
        <v>37383</v>
      </c>
      <c r="B1588" s="8">
        <v>1.75</v>
      </c>
      <c r="C1588" s="8">
        <v>3.25</v>
      </c>
      <c r="E1588" s="9" t="str">
        <f t="shared" si="24"/>
        <v>May 02</v>
      </c>
    </row>
    <row r="1589" spans="1:5" x14ac:dyDescent="0.2">
      <c r="A1589" s="9">
        <v>37384</v>
      </c>
      <c r="B1589" s="8">
        <v>1.75</v>
      </c>
      <c r="C1589" s="8">
        <v>3.25</v>
      </c>
      <c r="E1589" s="9" t="str">
        <f t="shared" si="24"/>
        <v>May 02</v>
      </c>
    </row>
    <row r="1590" spans="1:5" x14ac:dyDescent="0.2">
      <c r="A1590" s="9">
        <v>37385</v>
      </c>
      <c r="B1590" s="8">
        <v>1.75</v>
      </c>
      <c r="C1590" s="8">
        <v>3.25</v>
      </c>
      <c r="E1590" s="9" t="str">
        <f t="shared" si="24"/>
        <v>May 02</v>
      </c>
    </row>
    <row r="1591" spans="1:5" x14ac:dyDescent="0.2">
      <c r="A1591" s="9">
        <v>37386</v>
      </c>
      <c r="B1591" s="8">
        <v>1.75</v>
      </c>
      <c r="C1591" s="8">
        <v>3.25</v>
      </c>
      <c r="E1591" s="9" t="str">
        <f t="shared" si="24"/>
        <v>May 02</v>
      </c>
    </row>
    <row r="1592" spans="1:5" x14ac:dyDescent="0.2">
      <c r="A1592" s="9">
        <v>37387</v>
      </c>
      <c r="B1592" s="8">
        <v>1.75</v>
      </c>
      <c r="C1592" s="8">
        <v>3.25</v>
      </c>
      <c r="E1592" s="9" t="str">
        <f t="shared" si="24"/>
        <v>May 02</v>
      </c>
    </row>
    <row r="1593" spans="1:5" x14ac:dyDescent="0.2">
      <c r="A1593" s="9">
        <v>37388</v>
      </c>
      <c r="B1593" s="8">
        <v>1.75</v>
      </c>
      <c r="C1593" s="8">
        <v>3.25</v>
      </c>
      <c r="E1593" s="9" t="str">
        <f t="shared" si="24"/>
        <v>May 02</v>
      </c>
    </row>
    <row r="1594" spans="1:5" x14ac:dyDescent="0.2">
      <c r="A1594" s="9">
        <v>37389</v>
      </c>
      <c r="B1594" s="8">
        <v>1.75</v>
      </c>
      <c r="C1594" s="8">
        <v>3.25</v>
      </c>
      <c r="E1594" s="9" t="str">
        <f t="shared" si="24"/>
        <v>May 02</v>
      </c>
    </row>
    <row r="1595" spans="1:5" x14ac:dyDescent="0.2">
      <c r="A1595" s="9">
        <v>37390</v>
      </c>
      <c r="B1595" s="8">
        <v>1.75</v>
      </c>
      <c r="C1595" s="8">
        <v>3.25</v>
      </c>
      <c r="E1595" s="9" t="str">
        <f t="shared" si="24"/>
        <v>May 02</v>
      </c>
    </row>
    <row r="1596" spans="1:5" x14ac:dyDescent="0.2">
      <c r="A1596" s="9">
        <v>37391</v>
      </c>
      <c r="B1596" s="8">
        <v>1.75</v>
      </c>
      <c r="C1596" s="8">
        <v>3.25</v>
      </c>
      <c r="E1596" s="9" t="str">
        <f t="shared" si="24"/>
        <v>May 02</v>
      </c>
    </row>
    <row r="1597" spans="1:5" x14ac:dyDescent="0.2">
      <c r="A1597" s="9">
        <v>37392</v>
      </c>
      <c r="B1597" s="8">
        <v>1.75</v>
      </c>
      <c r="C1597" s="8">
        <v>3.25</v>
      </c>
      <c r="E1597" s="9" t="str">
        <f t="shared" si="24"/>
        <v>May 02</v>
      </c>
    </row>
    <row r="1598" spans="1:5" x14ac:dyDescent="0.2">
      <c r="A1598" s="9">
        <v>37393</v>
      </c>
      <c r="B1598" s="8">
        <v>1.75</v>
      </c>
      <c r="C1598" s="8">
        <v>3.25</v>
      </c>
      <c r="E1598" s="9" t="str">
        <f t="shared" si="24"/>
        <v>May 02</v>
      </c>
    </row>
    <row r="1599" spans="1:5" x14ac:dyDescent="0.2">
      <c r="A1599" s="9">
        <v>37394</v>
      </c>
      <c r="B1599" s="8">
        <v>1.75</v>
      </c>
      <c r="C1599" s="8">
        <v>3.25</v>
      </c>
      <c r="E1599" s="9" t="str">
        <f t="shared" si="24"/>
        <v>May 02</v>
      </c>
    </row>
    <row r="1600" spans="1:5" x14ac:dyDescent="0.2">
      <c r="A1600" s="9">
        <v>37395</v>
      </c>
      <c r="B1600" s="8">
        <v>1.75</v>
      </c>
      <c r="C1600" s="8">
        <v>3.25</v>
      </c>
      <c r="E1600" s="9" t="str">
        <f t="shared" si="24"/>
        <v>May 02</v>
      </c>
    </row>
    <row r="1601" spans="1:5" x14ac:dyDescent="0.2">
      <c r="A1601" s="9">
        <v>37396</v>
      </c>
      <c r="B1601" s="8">
        <v>1.75</v>
      </c>
      <c r="C1601" s="8">
        <v>3.25</v>
      </c>
      <c r="E1601" s="9" t="str">
        <f t="shared" si="24"/>
        <v>May 02</v>
      </c>
    </row>
    <row r="1602" spans="1:5" x14ac:dyDescent="0.2">
      <c r="A1602" s="9">
        <v>37397</v>
      </c>
      <c r="B1602" s="8">
        <v>1.75</v>
      </c>
      <c r="C1602" s="8">
        <v>3.25</v>
      </c>
      <c r="E1602" s="9" t="str">
        <f t="shared" si="24"/>
        <v>May 02</v>
      </c>
    </row>
    <row r="1603" spans="1:5" x14ac:dyDescent="0.2">
      <c r="A1603" s="9">
        <v>37398</v>
      </c>
      <c r="B1603" s="8">
        <v>1.75</v>
      </c>
      <c r="C1603" s="8">
        <v>3.25</v>
      </c>
      <c r="E1603" s="9" t="str">
        <f t="shared" si="24"/>
        <v>May 02</v>
      </c>
    </row>
    <row r="1604" spans="1:5" x14ac:dyDescent="0.2">
      <c r="A1604" s="9">
        <v>37399</v>
      </c>
      <c r="B1604" s="8">
        <v>1.75</v>
      </c>
      <c r="C1604" s="8">
        <v>3.25</v>
      </c>
      <c r="E1604" s="9" t="str">
        <f t="shared" ref="E1604:E1667" si="25">TEXT(A1604,"mmm") &amp; " " &amp; TEXT(A1604, "yy")</f>
        <v>May 02</v>
      </c>
    </row>
    <row r="1605" spans="1:5" x14ac:dyDescent="0.2">
      <c r="A1605" s="9">
        <v>37400</v>
      </c>
      <c r="B1605" s="8">
        <v>1.75</v>
      </c>
      <c r="C1605" s="8">
        <v>3.25</v>
      </c>
      <c r="E1605" s="9" t="str">
        <f t="shared" si="25"/>
        <v>May 02</v>
      </c>
    </row>
    <row r="1606" spans="1:5" x14ac:dyDescent="0.2">
      <c r="A1606" s="9">
        <v>37401</v>
      </c>
      <c r="B1606" s="8">
        <v>1.75</v>
      </c>
      <c r="C1606" s="8">
        <v>3.25</v>
      </c>
      <c r="E1606" s="9" t="str">
        <f t="shared" si="25"/>
        <v>May 02</v>
      </c>
    </row>
    <row r="1607" spans="1:5" x14ac:dyDescent="0.2">
      <c r="A1607" s="9">
        <v>37402</v>
      </c>
      <c r="B1607" s="8">
        <v>1.75</v>
      </c>
      <c r="C1607" s="8">
        <v>3.25</v>
      </c>
      <c r="E1607" s="9" t="str">
        <f t="shared" si="25"/>
        <v>May 02</v>
      </c>
    </row>
    <row r="1608" spans="1:5" x14ac:dyDescent="0.2">
      <c r="A1608" s="9">
        <v>37403</v>
      </c>
      <c r="B1608" s="8">
        <v>1.75</v>
      </c>
      <c r="C1608" s="8">
        <v>3.25</v>
      </c>
      <c r="E1608" s="9" t="str">
        <f t="shared" si="25"/>
        <v>May 02</v>
      </c>
    </row>
    <row r="1609" spans="1:5" x14ac:dyDescent="0.2">
      <c r="A1609" s="9">
        <v>37404</v>
      </c>
      <c r="B1609" s="8">
        <v>1.75</v>
      </c>
      <c r="C1609" s="8">
        <v>3.25</v>
      </c>
      <c r="E1609" s="9" t="str">
        <f t="shared" si="25"/>
        <v>May 02</v>
      </c>
    </row>
    <row r="1610" spans="1:5" x14ac:dyDescent="0.2">
      <c r="A1610" s="9">
        <v>37405</v>
      </c>
      <c r="B1610" s="8">
        <v>1.75</v>
      </c>
      <c r="C1610" s="8">
        <v>3.25</v>
      </c>
      <c r="E1610" s="9" t="str">
        <f t="shared" si="25"/>
        <v>May 02</v>
      </c>
    </row>
    <row r="1611" spans="1:5" x14ac:dyDescent="0.2">
      <c r="A1611" s="9">
        <v>37406</v>
      </c>
      <c r="B1611" s="8">
        <v>1.75</v>
      </c>
      <c r="C1611" s="8">
        <v>3.25</v>
      </c>
      <c r="E1611" s="9" t="str">
        <f t="shared" si="25"/>
        <v>May 02</v>
      </c>
    </row>
    <row r="1612" spans="1:5" x14ac:dyDescent="0.2">
      <c r="A1612" s="9">
        <v>37407</v>
      </c>
      <c r="B1612" s="8">
        <v>1.75</v>
      </c>
      <c r="C1612" s="8">
        <v>3.25</v>
      </c>
      <c r="E1612" s="9" t="str">
        <f t="shared" si="25"/>
        <v>May 02</v>
      </c>
    </row>
    <row r="1613" spans="1:5" x14ac:dyDescent="0.2">
      <c r="A1613" s="9">
        <v>37408</v>
      </c>
      <c r="B1613" s="8">
        <v>1.75</v>
      </c>
      <c r="C1613" s="8">
        <v>3.25</v>
      </c>
      <c r="E1613" s="9" t="str">
        <f t="shared" si="25"/>
        <v>Jun 02</v>
      </c>
    </row>
    <row r="1614" spans="1:5" x14ac:dyDescent="0.2">
      <c r="A1614" s="9">
        <v>37409</v>
      </c>
      <c r="B1614" s="8">
        <v>1.75</v>
      </c>
      <c r="C1614" s="8">
        <v>3.25</v>
      </c>
      <c r="E1614" s="9" t="str">
        <f t="shared" si="25"/>
        <v>Jun 02</v>
      </c>
    </row>
    <row r="1615" spans="1:5" x14ac:dyDescent="0.2">
      <c r="A1615" s="9">
        <v>37410</v>
      </c>
      <c r="B1615" s="8">
        <v>1.75</v>
      </c>
      <c r="C1615" s="8">
        <v>3.25</v>
      </c>
      <c r="E1615" s="9" t="str">
        <f t="shared" si="25"/>
        <v>Jun 02</v>
      </c>
    </row>
    <row r="1616" spans="1:5" x14ac:dyDescent="0.2">
      <c r="A1616" s="9">
        <v>37411</v>
      </c>
      <c r="B1616" s="8">
        <v>1.75</v>
      </c>
      <c r="C1616" s="8">
        <v>3.25</v>
      </c>
      <c r="E1616" s="9" t="str">
        <f t="shared" si="25"/>
        <v>Jun 02</v>
      </c>
    </row>
    <row r="1617" spans="1:5" x14ac:dyDescent="0.2">
      <c r="A1617" s="9">
        <v>37412</v>
      </c>
      <c r="B1617" s="8">
        <v>1.75</v>
      </c>
      <c r="C1617" s="8">
        <v>3.25</v>
      </c>
      <c r="E1617" s="9" t="str">
        <f t="shared" si="25"/>
        <v>Jun 02</v>
      </c>
    </row>
    <row r="1618" spans="1:5" x14ac:dyDescent="0.2">
      <c r="A1618" s="9">
        <v>37413</v>
      </c>
      <c r="B1618" s="8">
        <v>1.75</v>
      </c>
      <c r="C1618" s="8">
        <v>3.25</v>
      </c>
      <c r="E1618" s="9" t="str">
        <f t="shared" si="25"/>
        <v>Jun 02</v>
      </c>
    </row>
    <row r="1619" spans="1:5" x14ac:dyDescent="0.2">
      <c r="A1619" s="9">
        <v>37414</v>
      </c>
      <c r="B1619" s="8">
        <v>1.75</v>
      </c>
      <c r="C1619" s="8">
        <v>3.25</v>
      </c>
      <c r="E1619" s="9" t="str">
        <f t="shared" si="25"/>
        <v>Jun 02</v>
      </c>
    </row>
    <row r="1620" spans="1:5" x14ac:dyDescent="0.2">
      <c r="A1620" s="9">
        <v>37415</v>
      </c>
      <c r="B1620" s="8">
        <v>1.75</v>
      </c>
      <c r="C1620" s="8">
        <v>3.25</v>
      </c>
      <c r="E1620" s="9" t="str">
        <f t="shared" si="25"/>
        <v>Jun 02</v>
      </c>
    </row>
    <row r="1621" spans="1:5" x14ac:dyDescent="0.2">
      <c r="A1621" s="9">
        <v>37416</v>
      </c>
      <c r="B1621" s="8">
        <v>1.75</v>
      </c>
      <c r="C1621" s="8">
        <v>3.25</v>
      </c>
      <c r="E1621" s="9" t="str">
        <f t="shared" si="25"/>
        <v>Jun 02</v>
      </c>
    </row>
    <row r="1622" spans="1:5" x14ac:dyDescent="0.2">
      <c r="A1622" s="9">
        <v>37417</v>
      </c>
      <c r="B1622" s="8">
        <v>1.75</v>
      </c>
      <c r="C1622" s="8">
        <v>3.25</v>
      </c>
      <c r="E1622" s="9" t="str">
        <f t="shared" si="25"/>
        <v>Jun 02</v>
      </c>
    </row>
    <row r="1623" spans="1:5" x14ac:dyDescent="0.2">
      <c r="A1623" s="9">
        <v>37418</v>
      </c>
      <c r="B1623" s="8">
        <v>1.75</v>
      </c>
      <c r="C1623" s="8">
        <v>3.25</v>
      </c>
      <c r="E1623" s="9" t="str">
        <f t="shared" si="25"/>
        <v>Jun 02</v>
      </c>
    </row>
    <row r="1624" spans="1:5" x14ac:dyDescent="0.2">
      <c r="A1624" s="9">
        <v>37419</v>
      </c>
      <c r="B1624" s="8">
        <v>1.75</v>
      </c>
      <c r="C1624" s="8">
        <v>3.25</v>
      </c>
      <c r="E1624" s="9" t="str">
        <f t="shared" si="25"/>
        <v>Jun 02</v>
      </c>
    </row>
    <row r="1625" spans="1:5" x14ac:dyDescent="0.2">
      <c r="A1625" s="9">
        <v>37420</v>
      </c>
      <c r="B1625" s="8">
        <v>1.75</v>
      </c>
      <c r="C1625" s="8">
        <v>3.25</v>
      </c>
      <c r="E1625" s="9" t="str">
        <f t="shared" si="25"/>
        <v>Jun 02</v>
      </c>
    </row>
    <row r="1626" spans="1:5" x14ac:dyDescent="0.2">
      <c r="A1626" s="9">
        <v>37421</v>
      </c>
      <c r="B1626" s="8">
        <v>1.75</v>
      </c>
      <c r="C1626" s="8">
        <v>3.25</v>
      </c>
      <c r="E1626" s="9" t="str">
        <f t="shared" si="25"/>
        <v>Jun 02</v>
      </c>
    </row>
    <row r="1627" spans="1:5" x14ac:dyDescent="0.2">
      <c r="A1627" s="9">
        <v>37422</v>
      </c>
      <c r="B1627" s="8">
        <v>1.75</v>
      </c>
      <c r="C1627" s="8">
        <v>3.25</v>
      </c>
      <c r="E1627" s="9" t="str">
        <f t="shared" si="25"/>
        <v>Jun 02</v>
      </c>
    </row>
    <row r="1628" spans="1:5" x14ac:dyDescent="0.2">
      <c r="A1628" s="9">
        <v>37423</v>
      </c>
      <c r="B1628" s="8">
        <v>1.75</v>
      </c>
      <c r="C1628" s="8">
        <v>3.25</v>
      </c>
      <c r="E1628" s="9" t="str">
        <f t="shared" si="25"/>
        <v>Jun 02</v>
      </c>
    </row>
    <row r="1629" spans="1:5" x14ac:dyDescent="0.2">
      <c r="A1629" s="9">
        <v>37424</v>
      </c>
      <c r="B1629" s="8">
        <v>1.75</v>
      </c>
      <c r="C1629" s="8">
        <v>3.25</v>
      </c>
      <c r="E1629" s="9" t="str">
        <f t="shared" si="25"/>
        <v>Jun 02</v>
      </c>
    </row>
    <row r="1630" spans="1:5" x14ac:dyDescent="0.2">
      <c r="A1630" s="9">
        <v>37425</v>
      </c>
      <c r="B1630" s="8">
        <v>1.75</v>
      </c>
      <c r="C1630" s="8">
        <v>3.25</v>
      </c>
      <c r="E1630" s="9" t="str">
        <f t="shared" si="25"/>
        <v>Jun 02</v>
      </c>
    </row>
    <row r="1631" spans="1:5" x14ac:dyDescent="0.2">
      <c r="A1631" s="9">
        <v>37426</v>
      </c>
      <c r="B1631" s="8">
        <v>1.75</v>
      </c>
      <c r="C1631" s="8">
        <v>3.25</v>
      </c>
      <c r="E1631" s="9" t="str">
        <f t="shared" si="25"/>
        <v>Jun 02</v>
      </c>
    </row>
    <row r="1632" spans="1:5" x14ac:dyDescent="0.2">
      <c r="A1632" s="9">
        <v>37427</v>
      </c>
      <c r="B1632" s="8">
        <v>1.75</v>
      </c>
      <c r="C1632" s="8">
        <v>3.25</v>
      </c>
      <c r="E1632" s="9" t="str">
        <f t="shared" si="25"/>
        <v>Jun 02</v>
      </c>
    </row>
    <row r="1633" spans="1:5" x14ac:dyDescent="0.2">
      <c r="A1633" s="9">
        <v>37428</v>
      </c>
      <c r="B1633" s="8">
        <v>1.75</v>
      </c>
      <c r="C1633" s="8">
        <v>3.25</v>
      </c>
      <c r="E1633" s="9" t="str">
        <f t="shared" si="25"/>
        <v>Jun 02</v>
      </c>
    </row>
    <row r="1634" spans="1:5" x14ac:dyDescent="0.2">
      <c r="A1634" s="9">
        <v>37429</v>
      </c>
      <c r="B1634" s="8">
        <v>1.75</v>
      </c>
      <c r="C1634" s="8">
        <v>3.25</v>
      </c>
      <c r="E1634" s="9" t="str">
        <f t="shared" si="25"/>
        <v>Jun 02</v>
      </c>
    </row>
    <row r="1635" spans="1:5" x14ac:dyDescent="0.2">
      <c r="A1635" s="9">
        <v>37430</v>
      </c>
      <c r="B1635" s="8">
        <v>1.75</v>
      </c>
      <c r="C1635" s="8">
        <v>3.25</v>
      </c>
      <c r="E1635" s="9" t="str">
        <f t="shared" si="25"/>
        <v>Jun 02</v>
      </c>
    </row>
    <row r="1636" spans="1:5" x14ac:dyDescent="0.2">
      <c r="A1636" s="9">
        <v>37431</v>
      </c>
      <c r="B1636" s="8">
        <v>1.75</v>
      </c>
      <c r="C1636" s="8">
        <v>3.25</v>
      </c>
      <c r="E1636" s="9" t="str">
        <f t="shared" si="25"/>
        <v>Jun 02</v>
      </c>
    </row>
    <row r="1637" spans="1:5" x14ac:dyDescent="0.2">
      <c r="A1637" s="9">
        <v>37432</v>
      </c>
      <c r="B1637" s="8">
        <v>1.75</v>
      </c>
      <c r="C1637" s="8">
        <v>3.25</v>
      </c>
      <c r="E1637" s="9" t="str">
        <f t="shared" si="25"/>
        <v>Jun 02</v>
      </c>
    </row>
    <row r="1638" spans="1:5" x14ac:dyDescent="0.2">
      <c r="A1638" s="9">
        <v>37433</v>
      </c>
      <c r="B1638" s="8">
        <v>1.75</v>
      </c>
      <c r="C1638" s="8">
        <v>3.25</v>
      </c>
      <c r="E1638" s="9" t="str">
        <f t="shared" si="25"/>
        <v>Jun 02</v>
      </c>
    </row>
    <row r="1639" spans="1:5" x14ac:dyDescent="0.2">
      <c r="A1639" s="9">
        <v>37434</v>
      </c>
      <c r="B1639" s="8">
        <v>1.75</v>
      </c>
      <c r="C1639" s="8">
        <v>3.25</v>
      </c>
      <c r="E1639" s="9" t="str">
        <f t="shared" si="25"/>
        <v>Jun 02</v>
      </c>
    </row>
    <row r="1640" spans="1:5" x14ac:dyDescent="0.2">
      <c r="A1640" s="9">
        <v>37435</v>
      </c>
      <c r="B1640" s="8">
        <v>1.75</v>
      </c>
      <c r="C1640" s="8">
        <v>3.25</v>
      </c>
      <c r="E1640" s="9" t="str">
        <f t="shared" si="25"/>
        <v>Jun 02</v>
      </c>
    </row>
    <row r="1641" spans="1:5" x14ac:dyDescent="0.2">
      <c r="A1641" s="9">
        <v>37436</v>
      </c>
      <c r="B1641" s="8">
        <v>1.75</v>
      </c>
      <c r="C1641" s="8">
        <v>3.25</v>
      </c>
      <c r="E1641" s="9" t="str">
        <f t="shared" si="25"/>
        <v>Jun 02</v>
      </c>
    </row>
    <row r="1642" spans="1:5" x14ac:dyDescent="0.2">
      <c r="A1642" s="9">
        <v>37437</v>
      </c>
      <c r="B1642" s="8">
        <v>1.75</v>
      </c>
      <c r="C1642" s="8">
        <v>3.25</v>
      </c>
      <c r="E1642" s="9" t="str">
        <f t="shared" si="25"/>
        <v>Jun 02</v>
      </c>
    </row>
    <row r="1643" spans="1:5" x14ac:dyDescent="0.2">
      <c r="A1643" s="9">
        <v>37438</v>
      </c>
      <c r="B1643" s="8">
        <v>1.75</v>
      </c>
      <c r="C1643" s="8">
        <v>3.25</v>
      </c>
      <c r="E1643" s="9" t="str">
        <f t="shared" si="25"/>
        <v>Jul 02</v>
      </c>
    </row>
    <row r="1644" spans="1:5" x14ac:dyDescent="0.2">
      <c r="A1644" s="9">
        <v>37439</v>
      </c>
      <c r="B1644" s="8">
        <v>1.75</v>
      </c>
      <c r="C1644" s="8">
        <v>3.25</v>
      </c>
      <c r="E1644" s="9" t="str">
        <f t="shared" si="25"/>
        <v>Jul 02</v>
      </c>
    </row>
    <row r="1645" spans="1:5" x14ac:dyDescent="0.2">
      <c r="A1645" s="9">
        <v>37440</v>
      </c>
      <c r="B1645" s="8">
        <v>1.75</v>
      </c>
      <c r="C1645" s="8">
        <v>3.25</v>
      </c>
      <c r="E1645" s="9" t="str">
        <f t="shared" si="25"/>
        <v>Jul 02</v>
      </c>
    </row>
    <row r="1646" spans="1:5" x14ac:dyDescent="0.2">
      <c r="A1646" s="9">
        <v>37441</v>
      </c>
      <c r="B1646" s="8">
        <v>1.75</v>
      </c>
      <c r="C1646" s="8">
        <v>3.25</v>
      </c>
      <c r="E1646" s="9" t="str">
        <f t="shared" si="25"/>
        <v>Jul 02</v>
      </c>
    </row>
    <row r="1647" spans="1:5" x14ac:dyDescent="0.2">
      <c r="A1647" s="9">
        <v>37442</v>
      </c>
      <c r="B1647" s="8">
        <v>1.75</v>
      </c>
      <c r="C1647" s="8">
        <v>3.25</v>
      </c>
      <c r="E1647" s="9" t="str">
        <f t="shared" si="25"/>
        <v>Jul 02</v>
      </c>
    </row>
    <row r="1648" spans="1:5" x14ac:dyDescent="0.2">
      <c r="A1648" s="9">
        <v>37443</v>
      </c>
      <c r="B1648" s="8">
        <v>1.75</v>
      </c>
      <c r="C1648" s="8">
        <v>3.25</v>
      </c>
      <c r="E1648" s="9" t="str">
        <f t="shared" si="25"/>
        <v>Jul 02</v>
      </c>
    </row>
    <row r="1649" spans="1:5" x14ac:dyDescent="0.2">
      <c r="A1649" s="9">
        <v>37444</v>
      </c>
      <c r="B1649" s="8">
        <v>1.75</v>
      </c>
      <c r="C1649" s="8">
        <v>3.25</v>
      </c>
      <c r="E1649" s="9" t="str">
        <f t="shared" si="25"/>
        <v>Jul 02</v>
      </c>
    </row>
    <row r="1650" spans="1:5" x14ac:dyDescent="0.2">
      <c r="A1650" s="9">
        <v>37445</v>
      </c>
      <c r="B1650" s="8">
        <v>1.75</v>
      </c>
      <c r="C1650" s="8">
        <v>3.25</v>
      </c>
      <c r="E1650" s="9" t="str">
        <f t="shared" si="25"/>
        <v>Jul 02</v>
      </c>
    </row>
    <row r="1651" spans="1:5" x14ac:dyDescent="0.2">
      <c r="A1651" s="9">
        <v>37446</v>
      </c>
      <c r="B1651" s="8">
        <v>1.75</v>
      </c>
      <c r="C1651" s="8">
        <v>3.25</v>
      </c>
      <c r="E1651" s="9" t="str">
        <f t="shared" si="25"/>
        <v>Jul 02</v>
      </c>
    </row>
    <row r="1652" spans="1:5" x14ac:dyDescent="0.2">
      <c r="A1652" s="9">
        <v>37447</v>
      </c>
      <c r="B1652" s="8">
        <v>1.75</v>
      </c>
      <c r="C1652" s="8">
        <v>3.25</v>
      </c>
      <c r="E1652" s="9" t="str">
        <f t="shared" si="25"/>
        <v>Jul 02</v>
      </c>
    </row>
    <row r="1653" spans="1:5" x14ac:dyDescent="0.2">
      <c r="A1653" s="9">
        <v>37448</v>
      </c>
      <c r="B1653" s="8">
        <v>1.75</v>
      </c>
      <c r="C1653" s="8">
        <v>3.25</v>
      </c>
      <c r="E1653" s="9" t="str">
        <f t="shared" si="25"/>
        <v>Jul 02</v>
      </c>
    </row>
    <row r="1654" spans="1:5" x14ac:dyDescent="0.2">
      <c r="A1654" s="9">
        <v>37449</v>
      </c>
      <c r="B1654" s="8">
        <v>1.75</v>
      </c>
      <c r="C1654" s="8">
        <v>3.25</v>
      </c>
      <c r="E1654" s="9" t="str">
        <f t="shared" si="25"/>
        <v>Jul 02</v>
      </c>
    </row>
    <row r="1655" spans="1:5" x14ac:dyDescent="0.2">
      <c r="A1655" s="9">
        <v>37450</v>
      </c>
      <c r="B1655" s="8">
        <v>1.75</v>
      </c>
      <c r="C1655" s="8">
        <v>3.25</v>
      </c>
      <c r="E1655" s="9" t="str">
        <f t="shared" si="25"/>
        <v>Jul 02</v>
      </c>
    </row>
    <row r="1656" spans="1:5" x14ac:dyDescent="0.2">
      <c r="A1656" s="9">
        <v>37451</v>
      </c>
      <c r="B1656" s="8">
        <v>1.75</v>
      </c>
      <c r="C1656" s="8">
        <v>3.25</v>
      </c>
      <c r="E1656" s="9" t="str">
        <f t="shared" si="25"/>
        <v>Jul 02</v>
      </c>
    </row>
    <row r="1657" spans="1:5" x14ac:dyDescent="0.2">
      <c r="A1657" s="9">
        <v>37452</v>
      </c>
      <c r="B1657" s="8">
        <v>1.75</v>
      </c>
      <c r="C1657" s="8">
        <v>3.25</v>
      </c>
      <c r="E1657" s="9" t="str">
        <f t="shared" si="25"/>
        <v>Jul 02</v>
      </c>
    </row>
    <row r="1658" spans="1:5" x14ac:dyDescent="0.2">
      <c r="A1658" s="9">
        <v>37453</v>
      </c>
      <c r="B1658" s="8">
        <v>1.75</v>
      </c>
      <c r="C1658" s="8">
        <v>3.25</v>
      </c>
      <c r="E1658" s="9" t="str">
        <f t="shared" si="25"/>
        <v>Jul 02</v>
      </c>
    </row>
    <row r="1659" spans="1:5" x14ac:dyDescent="0.2">
      <c r="A1659" s="9">
        <v>37454</v>
      </c>
      <c r="B1659" s="8">
        <v>1.75</v>
      </c>
      <c r="C1659" s="8">
        <v>3.25</v>
      </c>
      <c r="E1659" s="9" t="str">
        <f t="shared" si="25"/>
        <v>Jul 02</v>
      </c>
    </row>
    <row r="1660" spans="1:5" x14ac:dyDescent="0.2">
      <c r="A1660" s="9">
        <v>37455</v>
      </c>
      <c r="B1660" s="8">
        <v>1.75</v>
      </c>
      <c r="C1660" s="8">
        <v>3.25</v>
      </c>
      <c r="E1660" s="9" t="str">
        <f t="shared" si="25"/>
        <v>Jul 02</v>
      </c>
    </row>
    <row r="1661" spans="1:5" x14ac:dyDescent="0.2">
      <c r="A1661" s="9">
        <v>37456</v>
      </c>
      <c r="B1661" s="8">
        <v>1.75</v>
      </c>
      <c r="C1661" s="8">
        <v>3.25</v>
      </c>
      <c r="E1661" s="9" t="str">
        <f t="shared" si="25"/>
        <v>Jul 02</v>
      </c>
    </row>
    <row r="1662" spans="1:5" x14ac:dyDescent="0.2">
      <c r="A1662" s="9">
        <v>37457</v>
      </c>
      <c r="B1662" s="8">
        <v>1.75</v>
      </c>
      <c r="C1662" s="8">
        <v>3.25</v>
      </c>
      <c r="E1662" s="9" t="str">
        <f t="shared" si="25"/>
        <v>Jul 02</v>
      </c>
    </row>
    <row r="1663" spans="1:5" x14ac:dyDescent="0.2">
      <c r="A1663" s="9">
        <v>37458</v>
      </c>
      <c r="B1663" s="8">
        <v>1.75</v>
      </c>
      <c r="C1663" s="8">
        <v>3.25</v>
      </c>
      <c r="E1663" s="9" t="str">
        <f t="shared" si="25"/>
        <v>Jul 02</v>
      </c>
    </row>
    <row r="1664" spans="1:5" x14ac:dyDescent="0.2">
      <c r="A1664" s="9">
        <v>37459</v>
      </c>
      <c r="B1664" s="8">
        <v>1.75</v>
      </c>
      <c r="C1664" s="8">
        <v>3.25</v>
      </c>
      <c r="E1664" s="9" t="str">
        <f t="shared" si="25"/>
        <v>Jul 02</v>
      </c>
    </row>
    <row r="1665" spans="1:5" x14ac:dyDescent="0.2">
      <c r="A1665" s="9">
        <v>37460</v>
      </c>
      <c r="B1665" s="8">
        <v>1.75</v>
      </c>
      <c r="C1665" s="8">
        <v>3.25</v>
      </c>
      <c r="E1665" s="9" t="str">
        <f t="shared" si="25"/>
        <v>Jul 02</v>
      </c>
    </row>
    <row r="1666" spans="1:5" x14ac:dyDescent="0.2">
      <c r="A1666" s="9">
        <v>37461</v>
      </c>
      <c r="B1666" s="8">
        <v>1.75</v>
      </c>
      <c r="C1666" s="8">
        <v>3.25</v>
      </c>
      <c r="E1666" s="9" t="str">
        <f t="shared" si="25"/>
        <v>Jul 02</v>
      </c>
    </row>
    <row r="1667" spans="1:5" x14ac:dyDescent="0.2">
      <c r="A1667" s="9">
        <v>37462</v>
      </c>
      <c r="B1667" s="8">
        <v>1.75</v>
      </c>
      <c r="C1667" s="8">
        <v>3.25</v>
      </c>
      <c r="E1667" s="9" t="str">
        <f t="shared" si="25"/>
        <v>Jul 02</v>
      </c>
    </row>
    <row r="1668" spans="1:5" x14ac:dyDescent="0.2">
      <c r="A1668" s="9">
        <v>37463</v>
      </c>
      <c r="B1668" s="8">
        <v>1.75</v>
      </c>
      <c r="C1668" s="8">
        <v>3.25</v>
      </c>
      <c r="E1668" s="9" t="str">
        <f t="shared" ref="E1668:E1731" si="26">TEXT(A1668,"mmm") &amp; " " &amp; TEXT(A1668, "yy")</f>
        <v>Jul 02</v>
      </c>
    </row>
    <row r="1669" spans="1:5" x14ac:dyDescent="0.2">
      <c r="A1669" s="9">
        <v>37464</v>
      </c>
      <c r="B1669" s="8">
        <v>1.75</v>
      </c>
      <c r="C1669" s="8">
        <v>3.25</v>
      </c>
      <c r="E1669" s="9" t="str">
        <f t="shared" si="26"/>
        <v>Jul 02</v>
      </c>
    </row>
    <row r="1670" spans="1:5" x14ac:dyDescent="0.2">
      <c r="A1670" s="9">
        <v>37465</v>
      </c>
      <c r="B1670" s="8">
        <v>1.75</v>
      </c>
      <c r="C1670" s="8">
        <v>3.25</v>
      </c>
      <c r="E1670" s="9" t="str">
        <f t="shared" si="26"/>
        <v>Jul 02</v>
      </c>
    </row>
    <row r="1671" spans="1:5" x14ac:dyDescent="0.2">
      <c r="A1671" s="9">
        <v>37466</v>
      </c>
      <c r="B1671" s="8">
        <v>1.75</v>
      </c>
      <c r="C1671" s="8">
        <v>3.25</v>
      </c>
      <c r="E1671" s="9" t="str">
        <f t="shared" si="26"/>
        <v>Jul 02</v>
      </c>
    </row>
    <row r="1672" spans="1:5" x14ac:dyDescent="0.2">
      <c r="A1672" s="9">
        <v>37467</v>
      </c>
      <c r="B1672" s="8">
        <v>1.75</v>
      </c>
      <c r="C1672" s="8">
        <v>3.25</v>
      </c>
      <c r="E1672" s="9" t="str">
        <f t="shared" si="26"/>
        <v>Jul 02</v>
      </c>
    </row>
    <row r="1673" spans="1:5" x14ac:dyDescent="0.2">
      <c r="A1673" s="9">
        <v>37468</v>
      </c>
      <c r="B1673" s="8">
        <v>1.75</v>
      </c>
      <c r="C1673" s="8">
        <v>3.25</v>
      </c>
      <c r="E1673" s="9" t="str">
        <f t="shared" si="26"/>
        <v>Jul 02</v>
      </c>
    </row>
    <row r="1674" spans="1:5" x14ac:dyDescent="0.2">
      <c r="A1674" s="9">
        <v>37469</v>
      </c>
      <c r="B1674" s="8">
        <v>1.75</v>
      </c>
      <c r="C1674" s="8">
        <v>3.25</v>
      </c>
      <c r="E1674" s="9" t="str">
        <f t="shared" si="26"/>
        <v>Aug 02</v>
      </c>
    </row>
    <row r="1675" spans="1:5" x14ac:dyDescent="0.2">
      <c r="A1675" s="9">
        <v>37470</v>
      </c>
      <c r="B1675" s="8">
        <v>1.75</v>
      </c>
      <c r="C1675" s="8">
        <v>3.25</v>
      </c>
      <c r="E1675" s="9" t="str">
        <f t="shared" si="26"/>
        <v>Aug 02</v>
      </c>
    </row>
    <row r="1676" spans="1:5" x14ac:dyDescent="0.2">
      <c r="A1676" s="9">
        <v>37471</v>
      </c>
      <c r="B1676" s="8">
        <v>1.75</v>
      </c>
      <c r="C1676" s="8">
        <v>3.25</v>
      </c>
      <c r="E1676" s="9" t="str">
        <f t="shared" si="26"/>
        <v>Aug 02</v>
      </c>
    </row>
    <row r="1677" spans="1:5" x14ac:dyDescent="0.2">
      <c r="A1677" s="9">
        <v>37472</v>
      </c>
      <c r="B1677" s="8">
        <v>1.75</v>
      </c>
      <c r="C1677" s="8">
        <v>3.25</v>
      </c>
      <c r="E1677" s="9" t="str">
        <f t="shared" si="26"/>
        <v>Aug 02</v>
      </c>
    </row>
    <row r="1678" spans="1:5" x14ac:dyDescent="0.2">
      <c r="A1678" s="9">
        <v>37473</v>
      </c>
      <c r="B1678" s="8">
        <v>1.75</v>
      </c>
      <c r="C1678" s="8">
        <v>3.25</v>
      </c>
      <c r="E1678" s="9" t="str">
        <f t="shared" si="26"/>
        <v>Aug 02</v>
      </c>
    </row>
    <row r="1679" spans="1:5" x14ac:dyDescent="0.2">
      <c r="A1679" s="9">
        <v>37474</v>
      </c>
      <c r="B1679" s="8">
        <v>1.75</v>
      </c>
      <c r="C1679" s="8">
        <v>3.25</v>
      </c>
      <c r="E1679" s="9" t="str">
        <f t="shared" si="26"/>
        <v>Aug 02</v>
      </c>
    </row>
    <row r="1680" spans="1:5" x14ac:dyDescent="0.2">
      <c r="A1680" s="9">
        <v>37475</v>
      </c>
      <c r="B1680" s="8">
        <v>1.75</v>
      </c>
      <c r="C1680" s="8">
        <v>3.25</v>
      </c>
      <c r="E1680" s="9" t="str">
        <f t="shared" si="26"/>
        <v>Aug 02</v>
      </c>
    </row>
    <row r="1681" spans="1:5" x14ac:dyDescent="0.2">
      <c r="A1681" s="9">
        <v>37476</v>
      </c>
      <c r="B1681" s="8">
        <v>1.75</v>
      </c>
      <c r="C1681" s="8">
        <v>3.25</v>
      </c>
      <c r="E1681" s="9" t="str">
        <f t="shared" si="26"/>
        <v>Aug 02</v>
      </c>
    </row>
    <row r="1682" spans="1:5" x14ac:dyDescent="0.2">
      <c r="A1682" s="9">
        <v>37477</v>
      </c>
      <c r="B1682" s="8">
        <v>1.75</v>
      </c>
      <c r="C1682" s="8">
        <v>3.25</v>
      </c>
      <c r="E1682" s="9" t="str">
        <f t="shared" si="26"/>
        <v>Aug 02</v>
      </c>
    </row>
    <row r="1683" spans="1:5" x14ac:dyDescent="0.2">
      <c r="A1683" s="9">
        <v>37478</v>
      </c>
      <c r="B1683" s="8">
        <v>1.75</v>
      </c>
      <c r="C1683" s="8">
        <v>3.25</v>
      </c>
      <c r="E1683" s="9" t="str">
        <f t="shared" si="26"/>
        <v>Aug 02</v>
      </c>
    </row>
    <row r="1684" spans="1:5" x14ac:dyDescent="0.2">
      <c r="A1684" s="9">
        <v>37479</v>
      </c>
      <c r="B1684" s="8">
        <v>1.75</v>
      </c>
      <c r="C1684" s="8">
        <v>3.25</v>
      </c>
      <c r="E1684" s="9" t="str">
        <f t="shared" si="26"/>
        <v>Aug 02</v>
      </c>
    </row>
    <row r="1685" spans="1:5" x14ac:dyDescent="0.2">
      <c r="A1685" s="9">
        <v>37480</v>
      </c>
      <c r="B1685" s="8">
        <v>1.75</v>
      </c>
      <c r="C1685" s="8">
        <v>3.25</v>
      </c>
      <c r="E1685" s="9" t="str">
        <f t="shared" si="26"/>
        <v>Aug 02</v>
      </c>
    </row>
    <row r="1686" spans="1:5" x14ac:dyDescent="0.2">
      <c r="A1686" s="9">
        <v>37481</v>
      </c>
      <c r="B1686" s="8">
        <v>1.75</v>
      </c>
      <c r="C1686" s="8">
        <v>3.25</v>
      </c>
      <c r="E1686" s="9" t="str">
        <f t="shared" si="26"/>
        <v>Aug 02</v>
      </c>
    </row>
    <row r="1687" spans="1:5" x14ac:dyDescent="0.2">
      <c r="A1687" s="9">
        <v>37482</v>
      </c>
      <c r="B1687" s="8">
        <v>1.75</v>
      </c>
      <c r="C1687" s="8">
        <v>3.25</v>
      </c>
      <c r="E1687" s="9" t="str">
        <f t="shared" si="26"/>
        <v>Aug 02</v>
      </c>
    </row>
    <row r="1688" spans="1:5" x14ac:dyDescent="0.2">
      <c r="A1688" s="9">
        <v>37483</v>
      </c>
      <c r="B1688" s="8">
        <v>1.75</v>
      </c>
      <c r="C1688" s="8">
        <v>3.25</v>
      </c>
      <c r="E1688" s="9" t="str">
        <f t="shared" si="26"/>
        <v>Aug 02</v>
      </c>
    </row>
    <row r="1689" spans="1:5" x14ac:dyDescent="0.2">
      <c r="A1689" s="9">
        <v>37484</v>
      </c>
      <c r="B1689" s="8">
        <v>1.75</v>
      </c>
      <c r="C1689" s="8">
        <v>3.25</v>
      </c>
      <c r="E1689" s="9" t="str">
        <f t="shared" si="26"/>
        <v>Aug 02</v>
      </c>
    </row>
    <row r="1690" spans="1:5" x14ac:dyDescent="0.2">
      <c r="A1690" s="9">
        <v>37485</v>
      </c>
      <c r="B1690" s="8">
        <v>1.75</v>
      </c>
      <c r="C1690" s="8">
        <v>3.25</v>
      </c>
      <c r="E1690" s="9" t="str">
        <f t="shared" si="26"/>
        <v>Aug 02</v>
      </c>
    </row>
    <row r="1691" spans="1:5" x14ac:dyDescent="0.2">
      <c r="A1691" s="9">
        <v>37486</v>
      </c>
      <c r="B1691" s="8">
        <v>1.75</v>
      </c>
      <c r="C1691" s="8">
        <v>3.25</v>
      </c>
      <c r="E1691" s="9" t="str">
        <f t="shared" si="26"/>
        <v>Aug 02</v>
      </c>
    </row>
    <row r="1692" spans="1:5" x14ac:dyDescent="0.2">
      <c r="A1692" s="9">
        <v>37487</v>
      </c>
      <c r="B1692" s="8">
        <v>1.75</v>
      </c>
      <c r="C1692" s="8">
        <v>3.25</v>
      </c>
      <c r="E1692" s="9" t="str">
        <f t="shared" si="26"/>
        <v>Aug 02</v>
      </c>
    </row>
    <row r="1693" spans="1:5" x14ac:dyDescent="0.2">
      <c r="A1693" s="9">
        <v>37488</v>
      </c>
      <c r="B1693" s="8">
        <v>1.75</v>
      </c>
      <c r="C1693" s="8">
        <v>3.25</v>
      </c>
      <c r="E1693" s="9" t="str">
        <f t="shared" si="26"/>
        <v>Aug 02</v>
      </c>
    </row>
    <row r="1694" spans="1:5" x14ac:dyDescent="0.2">
      <c r="A1694" s="9">
        <v>37489</v>
      </c>
      <c r="B1694" s="8">
        <v>1.75</v>
      </c>
      <c r="C1694" s="8">
        <v>3.25</v>
      </c>
      <c r="E1694" s="9" t="str">
        <f t="shared" si="26"/>
        <v>Aug 02</v>
      </c>
    </row>
    <row r="1695" spans="1:5" x14ac:dyDescent="0.2">
      <c r="A1695" s="9">
        <v>37490</v>
      </c>
      <c r="B1695" s="8">
        <v>1.75</v>
      </c>
      <c r="C1695" s="8">
        <v>3.25</v>
      </c>
      <c r="E1695" s="9" t="str">
        <f t="shared" si="26"/>
        <v>Aug 02</v>
      </c>
    </row>
    <row r="1696" spans="1:5" x14ac:dyDescent="0.2">
      <c r="A1696" s="9">
        <v>37491</v>
      </c>
      <c r="B1696" s="8">
        <v>1.75</v>
      </c>
      <c r="C1696" s="8">
        <v>3.25</v>
      </c>
      <c r="E1696" s="9" t="str">
        <f t="shared" si="26"/>
        <v>Aug 02</v>
      </c>
    </row>
    <row r="1697" spans="1:5" x14ac:dyDescent="0.2">
      <c r="A1697" s="9">
        <v>37492</v>
      </c>
      <c r="B1697" s="8">
        <v>1.75</v>
      </c>
      <c r="C1697" s="8">
        <v>3.25</v>
      </c>
      <c r="E1697" s="9" t="str">
        <f t="shared" si="26"/>
        <v>Aug 02</v>
      </c>
    </row>
    <row r="1698" spans="1:5" x14ac:dyDescent="0.2">
      <c r="A1698" s="9">
        <v>37493</v>
      </c>
      <c r="B1698" s="8">
        <v>1.75</v>
      </c>
      <c r="C1698" s="8">
        <v>3.25</v>
      </c>
      <c r="E1698" s="9" t="str">
        <f t="shared" si="26"/>
        <v>Aug 02</v>
      </c>
    </row>
    <row r="1699" spans="1:5" x14ac:dyDescent="0.2">
      <c r="A1699" s="9">
        <v>37494</v>
      </c>
      <c r="B1699" s="8">
        <v>1.75</v>
      </c>
      <c r="C1699" s="8">
        <v>3.25</v>
      </c>
      <c r="E1699" s="9" t="str">
        <f t="shared" si="26"/>
        <v>Aug 02</v>
      </c>
    </row>
    <row r="1700" spans="1:5" x14ac:dyDescent="0.2">
      <c r="A1700" s="9">
        <v>37495</v>
      </c>
      <c r="B1700" s="8">
        <v>1.75</v>
      </c>
      <c r="C1700" s="8">
        <v>3.25</v>
      </c>
      <c r="E1700" s="9" t="str">
        <f t="shared" si="26"/>
        <v>Aug 02</v>
      </c>
    </row>
    <row r="1701" spans="1:5" x14ac:dyDescent="0.2">
      <c r="A1701" s="9">
        <v>37496</v>
      </c>
      <c r="B1701" s="8">
        <v>1.75</v>
      </c>
      <c r="C1701" s="8">
        <v>3.25</v>
      </c>
      <c r="E1701" s="9" t="str">
        <f t="shared" si="26"/>
        <v>Aug 02</v>
      </c>
    </row>
    <row r="1702" spans="1:5" x14ac:dyDescent="0.2">
      <c r="A1702" s="9">
        <v>37497</v>
      </c>
      <c r="B1702" s="8">
        <v>1.75</v>
      </c>
      <c r="C1702" s="8">
        <v>3.25</v>
      </c>
      <c r="E1702" s="9" t="str">
        <f t="shared" si="26"/>
        <v>Aug 02</v>
      </c>
    </row>
    <row r="1703" spans="1:5" x14ac:dyDescent="0.2">
      <c r="A1703" s="9">
        <v>37498</v>
      </c>
      <c r="B1703" s="8">
        <v>1.75</v>
      </c>
      <c r="C1703" s="8">
        <v>3.25</v>
      </c>
      <c r="E1703" s="9" t="str">
        <f t="shared" si="26"/>
        <v>Aug 02</v>
      </c>
    </row>
    <row r="1704" spans="1:5" x14ac:dyDescent="0.2">
      <c r="A1704" s="9">
        <v>37499</v>
      </c>
      <c r="B1704" s="8">
        <v>1.75</v>
      </c>
      <c r="C1704" s="8">
        <v>3.25</v>
      </c>
      <c r="E1704" s="9" t="str">
        <f t="shared" si="26"/>
        <v>Aug 02</v>
      </c>
    </row>
    <row r="1705" spans="1:5" x14ac:dyDescent="0.2">
      <c r="A1705" s="9">
        <v>37500</v>
      </c>
      <c r="B1705" s="8">
        <v>1.75</v>
      </c>
      <c r="C1705" s="8">
        <v>3.25</v>
      </c>
      <c r="E1705" s="9" t="str">
        <f t="shared" si="26"/>
        <v>Sep 02</v>
      </c>
    </row>
    <row r="1706" spans="1:5" x14ac:dyDescent="0.2">
      <c r="A1706" s="9">
        <v>37501</v>
      </c>
      <c r="B1706" s="8">
        <v>1.75</v>
      </c>
      <c r="C1706" s="8">
        <v>3.25</v>
      </c>
      <c r="E1706" s="9" t="str">
        <f t="shared" si="26"/>
        <v>Sep 02</v>
      </c>
    </row>
    <row r="1707" spans="1:5" x14ac:dyDescent="0.2">
      <c r="A1707" s="9">
        <v>37502</v>
      </c>
      <c r="B1707" s="8">
        <v>1.75</v>
      </c>
      <c r="C1707" s="8">
        <v>3.25</v>
      </c>
      <c r="E1707" s="9" t="str">
        <f t="shared" si="26"/>
        <v>Sep 02</v>
      </c>
    </row>
    <row r="1708" spans="1:5" x14ac:dyDescent="0.2">
      <c r="A1708" s="9">
        <v>37503</v>
      </c>
      <c r="B1708" s="8">
        <v>1.75</v>
      </c>
      <c r="C1708" s="8">
        <v>3.25</v>
      </c>
      <c r="E1708" s="9" t="str">
        <f t="shared" si="26"/>
        <v>Sep 02</v>
      </c>
    </row>
    <row r="1709" spans="1:5" x14ac:dyDescent="0.2">
      <c r="A1709" s="9">
        <v>37504</v>
      </c>
      <c r="B1709" s="8">
        <v>1.75</v>
      </c>
      <c r="C1709" s="8">
        <v>3.25</v>
      </c>
      <c r="E1709" s="9" t="str">
        <f t="shared" si="26"/>
        <v>Sep 02</v>
      </c>
    </row>
    <row r="1710" spans="1:5" x14ac:dyDescent="0.2">
      <c r="A1710" s="9">
        <v>37505</v>
      </c>
      <c r="B1710" s="8">
        <v>1.75</v>
      </c>
      <c r="C1710" s="8">
        <v>3.25</v>
      </c>
      <c r="E1710" s="9" t="str">
        <f t="shared" si="26"/>
        <v>Sep 02</v>
      </c>
    </row>
    <row r="1711" spans="1:5" x14ac:dyDescent="0.2">
      <c r="A1711" s="9">
        <v>37506</v>
      </c>
      <c r="B1711" s="8">
        <v>1.75</v>
      </c>
      <c r="C1711" s="8">
        <v>3.25</v>
      </c>
      <c r="E1711" s="9" t="str">
        <f t="shared" si="26"/>
        <v>Sep 02</v>
      </c>
    </row>
    <row r="1712" spans="1:5" x14ac:dyDescent="0.2">
      <c r="A1712" s="9">
        <v>37507</v>
      </c>
      <c r="B1712" s="8">
        <v>1.75</v>
      </c>
      <c r="C1712" s="8">
        <v>3.25</v>
      </c>
      <c r="E1712" s="9" t="str">
        <f t="shared" si="26"/>
        <v>Sep 02</v>
      </c>
    </row>
    <row r="1713" spans="1:5" x14ac:dyDescent="0.2">
      <c r="A1713" s="9">
        <v>37508</v>
      </c>
      <c r="B1713" s="8">
        <v>1.75</v>
      </c>
      <c r="C1713" s="8">
        <v>3.25</v>
      </c>
      <c r="E1713" s="9" t="str">
        <f t="shared" si="26"/>
        <v>Sep 02</v>
      </c>
    </row>
    <row r="1714" spans="1:5" x14ac:dyDescent="0.2">
      <c r="A1714" s="9">
        <v>37509</v>
      </c>
      <c r="B1714" s="8">
        <v>1.75</v>
      </c>
      <c r="C1714" s="8">
        <v>3.25</v>
      </c>
      <c r="E1714" s="9" t="str">
        <f t="shared" si="26"/>
        <v>Sep 02</v>
      </c>
    </row>
    <row r="1715" spans="1:5" x14ac:dyDescent="0.2">
      <c r="A1715" s="9">
        <v>37510</v>
      </c>
      <c r="B1715" s="8">
        <v>1.75</v>
      </c>
      <c r="C1715" s="8">
        <v>3.25</v>
      </c>
      <c r="E1715" s="9" t="str">
        <f t="shared" si="26"/>
        <v>Sep 02</v>
      </c>
    </row>
    <row r="1716" spans="1:5" x14ac:dyDescent="0.2">
      <c r="A1716" s="9">
        <v>37511</v>
      </c>
      <c r="B1716" s="8">
        <v>1.75</v>
      </c>
      <c r="C1716" s="8">
        <v>3.25</v>
      </c>
      <c r="E1716" s="9" t="str">
        <f t="shared" si="26"/>
        <v>Sep 02</v>
      </c>
    </row>
    <row r="1717" spans="1:5" x14ac:dyDescent="0.2">
      <c r="A1717" s="9">
        <v>37512</v>
      </c>
      <c r="B1717" s="8">
        <v>1.75</v>
      </c>
      <c r="C1717" s="8">
        <v>3.25</v>
      </c>
      <c r="E1717" s="9" t="str">
        <f t="shared" si="26"/>
        <v>Sep 02</v>
      </c>
    </row>
    <row r="1718" spans="1:5" x14ac:dyDescent="0.2">
      <c r="A1718" s="9">
        <v>37513</v>
      </c>
      <c r="B1718" s="8">
        <v>1.75</v>
      </c>
      <c r="C1718" s="8">
        <v>3.25</v>
      </c>
      <c r="E1718" s="9" t="str">
        <f t="shared" si="26"/>
        <v>Sep 02</v>
      </c>
    </row>
    <row r="1719" spans="1:5" x14ac:dyDescent="0.2">
      <c r="A1719" s="9">
        <v>37514</v>
      </c>
      <c r="B1719" s="8">
        <v>1.75</v>
      </c>
      <c r="C1719" s="8">
        <v>3.25</v>
      </c>
      <c r="E1719" s="9" t="str">
        <f t="shared" si="26"/>
        <v>Sep 02</v>
      </c>
    </row>
    <row r="1720" spans="1:5" x14ac:dyDescent="0.2">
      <c r="A1720" s="9">
        <v>37515</v>
      </c>
      <c r="B1720" s="8">
        <v>1.75</v>
      </c>
      <c r="C1720" s="8">
        <v>3.25</v>
      </c>
      <c r="E1720" s="9" t="str">
        <f t="shared" si="26"/>
        <v>Sep 02</v>
      </c>
    </row>
    <row r="1721" spans="1:5" x14ac:dyDescent="0.2">
      <c r="A1721" s="9">
        <v>37516</v>
      </c>
      <c r="B1721" s="8">
        <v>1.75</v>
      </c>
      <c r="C1721" s="8">
        <v>3.25</v>
      </c>
      <c r="E1721" s="9" t="str">
        <f t="shared" si="26"/>
        <v>Sep 02</v>
      </c>
    </row>
    <row r="1722" spans="1:5" x14ac:dyDescent="0.2">
      <c r="A1722" s="9">
        <v>37517</v>
      </c>
      <c r="B1722" s="8">
        <v>1.75</v>
      </c>
      <c r="C1722" s="8">
        <v>3.25</v>
      </c>
      <c r="E1722" s="9" t="str">
        <f t="shared" si="26"/>
        <v>Sep 02</v>
      </c>
    </row>
    <row r="1723" spans="1:5" x14ac:dyDescent="0.2">
      <c r="A1723" s="9">
        <v>37518</v>
      </c>
      <c r="B1723" s="8">
        <v>1.75</v>
      </c>
      <c r="C1723" s="8">
        <v>3.25</v>
      </c>
      <c r="E1723" s="9" t="str">
        <f t="shared" si="26"/>
        <v>Sep 02</v>
      </c>
    </row>
    <row r="1724" spans="1:5" x14ac:dyDescent="0.2">
      <c r="A1724" s="9">
        <v>37519</v>
      </c>
      <c r="B1724" s="8">
        <v>1.75</v>
      </c>
      <c r="C1724" s="8">
        <v>3.25</v>
      </c>
      <c r="E1724" s="9" t="str">
        <f t="shared" si="26"/>
        <v>Sep 02</v>
      </c>
    </row>
    <row r="1725" spans="1:5" x14ac:dyDescent="0.2">
      <c r="A1725" s="9">
        <v>37520</v>
      </c>
      <c r="B1725" s="8">
        <v>1.75</v>
      </c>
      <c r="C1725" s="8">
        <v>3.25</v>
      </c>
      <c r="E1725" s="9" t="str">
        <f t="shared" si="26"/>
        <v>Sep 02</v>
      </c>
    </row>
    <row r="1726" spans="1:5" x14ac:dyDescent="0.2">
      <c r="A1726" s="9">
        <v>37521</v>
      </c>
      <c r="B1726" s="8">
        <v>1.75</v>
      </c>
      <c r="C1726" s="8">
        <v>3.25</v>
      </c>
      <c r="E1726" s="9" t="str">
        <f t="shared" si="26"/>
        <v>Sep 02</v>
      </c>
    </row>
    <row r="1727" spans="1:5" x14ac:dyDescent="0.2">
      <c r="A1727" s="9">
        <v>37522</v>
      </c>
      <c r="B1727" s="8">
        <v>1.75</v>
      </c>
      <c r="C1727" s="8">
        <v>3.25</v>
      </c>
      <c r="E1727" s="9" t="str">
        <f t="shared" si="26"/>
        <v>Sep 02</v>
      </c>
    </row>
    <row r="1728" spans="1:5" x14ac:dyDescent="0.2">
      <c r="A1728" s="9">
        <v>37523</v>
      </c>
      <c r="B1728" s="8">
        <v>1.75</v>
      </c>
      <c r="C1728" s="8">
        <v>3.25</v>
      </c>
      <c r="E1728" s="9" t="str">
        <f t="shared" si="26"/>
        <v>Sep 02</v>
      </c>
    </row>
    <row r="1729" spans="1:5" x14ac:dyDescent="0.2">
      <c r="A1729" s="9">
        <v>37524</v>
      </c>
      <c r="B1729" s="8">
        <v>1.75</v>
      </c>
      <c r="C1729" s="8">
        <v>3.25</v>
      </c>
      <c r="E1729" s="9" t="str">
        <f t="shared" si="26"/>
        <v>Sep 02</v>
      </c>
    </row>
    <row r="1730" spans="1:5" x14ac:dyDescent="0.2">
      <c r="A1730" s="9">
        <v>37525</v>
      </c>
      <c r="B1730" s="8">
        <v>1.75</v>
      </c>
      <c r="C1730" s="8">
        <v>3.25</v>
      </c>
      <c r="E1730" s="9" t="str">
        <f t="shared" si="26"/>
        <v>Sep 02</v>
      </c>
    </row>
    <row r="1731" spans="1:5" x14ac:dyDescent="0.2">
      <c r="A1731" s="9">
        <v>37526</v>
      </c>
      <c r="B1731" s="8">
        <v>1.75</v>
      </c>
      <c r="C1731" s="8">
        <v>3.25</v>
      </c>
      <c r="E1731" s="9" t="str">
        <f t="shared" si="26"/>
        <v>Sep 02</v>
      </c>
    </row>
    <row r="1732" spans="1:5" x14ac:dyDescent="0.2">
      <c r="A1732" s="9">
        <v>37527</v>
      </c>
      <c r="B1732" s="8">
        <v>1.75</v>
      </c>
      <c r="C1732" s="8">
        <v>3.25</v>
      </c>
      <c r="E1732" s="9" t="str">
        <f t="shared" ref="E1732:E1795" si="27">TEXT(A1732,"mmm") &amp; " " &amp; TEXT(A1732, "yy")</f>
        <v>Sep 02</v>
      </c>
    </row>
    <row r="1733" spans="1:5" x14ac:dyDescent="0.2">
      <c r="A1733" s="9">
        <v>37528</v>
      </c>
      <c r="B1733" s="8">
        <v>1.75</v>
      </c>
      <c r="C1733" s="8">
        <v>3.25</v>
      </c>
      <c r="E1733" s="9" t="str">
        <f t="shared" si="27"/>
        <v>Sep 02</v>
      </c>
    </row>
    <row r="1734" spans="1:5" x14ac:dyDescent="0.2">
      <c r="A1734" s="9">
        <v>37529</v>
      </c>
      <c r="B1734" s="8">
        <v>1.75</v>
      </c>
      <c r="C1734" s="8">
        <v>3.25</v>
      </c>
      <c r="E1734" s="9" t="str">
        <f t="shared" si="27"/>
        <v>Sep 02</v>
      </c>
    </row>
    <row r="1735" spans="1:5" x14ac:dyDescent="0.2">
      <c r="A1735" s="9">
        <v>37530</v>
      </c>
      <c r="B1735" s="8">
        <v>1.75</v>
      </c>
      <c r="C1735" s="8">
        <v>3.25</v>
      </c>
      <c r="E1735" s="9" t="str">
        <f t="shared" si="27"/>
        <v>Oct 02</v>
      </c>
    </row>
    <row r="1736" spans="1:5" x14ac:dyDescent="0.2">
      <c r="A1736" s="9">
        <v>37531</v>
      </c>
      <c r="B1736" s="8">
        <v>1.75</v>
      </c>
      <c r="C1736" s="8">
        <v>3.25</v>
      </c>
      <c r="E1736" s="9" t="str">
        <f t="shared" si="27"/>
        <v>Oct 02</v>
      </c>
    </row>
    <row r="1737" spans="1:5" x14ac:dyDescent="0.2">
      <c r="A1737" s="9">
        <v>37532</v>
      </c>
      <c r="B1737" s="8">
        <v>1.75</v>
      </c>
      <c r="C1737" s="8">
        <v>3.25</v>
      </c>
      <c r="E1737" s="9" t="str">
        <f t="shared" si="27"/>
        <v>Oct 02</v>
      </c>
    </row>
    <row r="1738" spans="1:5" x14ac:dyDescent="0.2">
      <c r="A1738" s="9">
        <v>37533</v>
      </c>
      <c r="B1738" s="8">
        <v>1.75</v>
      </c>
      <c r="C1738" s="8">
        <v>3.25</v>
      </c>
      <c r="E1738" s="9" t="str">
        <f t="shared" si="27"/>
        <v>Oct 02</v>
      </c>
    </row>
    <row r="1739" spans="1:5" x14ac:dyDescent="0.2">
      <c r="A1739" s="9">
        <v>37534</v>
      </c>
      <c r="B1739" s="8">
        <v>1.75</v>
      </c>
      <c r="C1739" s="8">
        <v>3.25</v>
      </c>
      <c r="E1739" s="9" t="str">
        <f t="shared" si="27"/>
        <v>Oct 02</v>
      </c>
    </row>
    <row r="1740" spans="1:5" x14ac:dyDescent="0.2">
      <c r="A1740" s="9">
        <v>37535</v>
      </c>
      <c r="B1740" s="8">
        <v>1.75</v>
      </c>
      <c r="C1740" s="8">
        <v>3.25</v>
      </c>
      <c r="E1740" s="9" t="str">
        <f t="shared" si="27"/>
        <v>Oct 02</v>
      </c>
    </row>
    <row r="1741" spans="1:5" x14ac:dyDescent="0.2">
      <c r="A1741" s="9">
        <v>37536</v>
      </c>
      <c r="B1741" s="8">
        <v>1.75</v>
      </c>
      <c r="C1741" s="8">
        <v>3.25</v>
      </c>
      <c r="E1741" s="9" t="str">
        <f t="shared" si="27"/>
        <v>Oct 02</v>
      </c>
    </row>
    <row r="1742" spans="1:5" x14ac:dyDescent="0.2">
      <c r="A1742" s="9">
        <v>37537</v>
      </c>
      <c r="B1742" s="8">
        <v>1.75</v>
      </c>
      <c r="C1742" s="8">
        <v>3.25</v>
      </c>
      <c r="E1742" s="9" t="str">
        <f t="shared" si="27"/>
        <v>Oct 02</v>
      </c>
    </row>
    <row r="1743" spans="1:5" x14ac:dyDescent="0.2">
      <c r="A1743" s="9">
        <v>37538</v>
      </c>
      <c r="B1743" s="8">
        <v>1.75</v>
      </c>
      <c r="C1743" s="8">
        <v>3.25</v>
      </c>
      <c r="E1743" s="9" t="str">
        <f t="shared" si="27"/>
        <v>Oct 02</v>
      </c>
    </row>
    <row r="1744" spans="1:5" x14ac:dyDescent="0.2">
      <c r="A1744" s="9">
        <v>37539</v>
      </c>
      <c r="B1744" s="8">
        <v>1.75</v>
      </c>
      <c r="C1744" s="8">
        <v>3.25</v>
      </c>
      <c r="E1744" s="9" t="str">
        <f t="shared" si="27"/>
        <v>Oct 02</v>
      </c>
    </row>
    <row r="1745" spans="1:5" x14ac:dyDescent="0.2">
      <c r="A1745" s="9">
        <v>37540</v>
      </c>
      <c r="B1745" s="8">
        <v>1.75</v>
      </c>
      <c r="C1745" s="8">
        <v>3.25</v>
      </c>
      <c r="E1745" s="9" t="str">
        <f t="shared" si="27"/>
        <v>Oct 02</v>
      </c>
    </row>
    <row r="1746" spans="1:5" x14ac:dyDescent="0.2">
      <c r="A1746" s="9">
        <v>37541</v>
      </c>
      <c r="B1746" s="8">
        <v>1.75</v>
      </c>
      <c r="C1746" s="8">
        <v>3.25</v>
      </c>
      <c r="E1746" s="9" t="str">
        <f t="shared" si="27"/>
        <v>Oct 02</v>
      </c>
    </row>
    <row r="1747" spans="1:5" x14ac:dyDescent="0.2">
      <c r="A1747" s="9">
        <v>37542</v>
      </c>
      <c r="B1747" s="8">
        <v>1.75</v>
      </c>
      <c r="C1747" s="8">
        <v>3.25</v>
      </c>
      <c r="E1747" s="9" t="str">
        <f t="shared" si="27"/>
        <v>Oct 02</v>
      </c>
    </row>
    <row r="1748" spans="1:5" x14ac:dyDescent="0.2">
      <c r="A1748" s="9">
        <v>37543</v>
      </c>
      <c r="B1748" s="8">
        <v>1.75</v>
      </c>
      <c r="C1748" s="8">
        <v>3.25</v>
      </c>
      <c r="E1748" s="9" t="str">
        <f t="shared" si="27"/>
        <v>Oct 02</v>
      </c>
    </row>
    <row r="1749" spans="1:5" x14ac:dyDescent="0.2">
      <c r="A1749" s="9">
        <v>37544</v>
      </c>
      <c r="B1749" s="8">
        <v>1.75</v>
      </c>
      <c r="C1749" s="8">
        <v>3.25</v>
      </c>
      <c r="E1749" s="9" t="str">
        <f t="shared" si="27"/>
        <v>Oct 02</v>
      </c>
    </row>
    <row r="1750" spans="1:5" x14ac:dyDescent="0.2">
      <c r="A1750" s="9">
        <v>37545</v>
      </c>
      <c r="B1750" s="8">
        <v>1.75</v>
      </c>
      <c r="C1750" s="8">
        <v>3.25</v>
      </c>
      <c r="E1750" s="9" t="str">
        <f t="shared" si="27"/>
        <v>Oct 02</v>
      </c>
    </row>
    <row r="1751" spans="1:5" x14ac:dyDescent="0.2">
      <c r="A1751" s="9">
        <v>37546</v>
      </c>
      <c r="B1751" s="8">
        <v>1.75</v>
      </c>
      <c r="C1751" s="8">
        <v>3.25</v>
      </c>
      <c r="E1751" s="9" t="str">
        <f t="shared" si="27"/>
        <v>Oct 02</v>
      </c>
    </row>
    <row r="1752" spans="1:5" x14ac:dyDescent="0.2">
      <c r="A1752" s="9">
        <v>37547</v>
      </c>
      <c r="B1752" s="8">
        <v>1.75</v>
      </c>
      <c r="C1752" s="8">
        <v>3.25</v>
      </c>
      <c r="E1752" s="9" t="str">
        <f t="shared" si="27"/>
        <v>Oct 02</v>
      </c>
    </row>
    <row r="1753" spans="1:5" x14ac:dyDescent="0.2">
      <c r="A1753" s="9">
        <v>37548</v>
      </c>
      <c r="B1753" s="8">
        <v>1.75</v>
      </c>
      <c r="C1753" s="8">
        <v>3.25</v>
      </c>
      <c r="E1753" s="9" t="str">
        <f t="shared" si="27"/>
        <v>Oct 02</v>
      </c>
    </row>
    <row r="1754" spans="1:5" x14ac:dyDescent="0.2">
      <c r="A1754" s="9">
        <v>37549</v>
      </c>
      <c r="B1754" s="8">
        <v>1.75</v>
      </c>
      <c r="C1754" s="8">
        <v>3.25</v>
      </c>
      <c r="E1754" s="9" t="str">
        <f t="shared" si="27"/>
        <v>Oct 02</v>
      </c>
    </row>
    <row r="1755" spans="1:5" x14ac:dyDescent="0.2">
      <c r="A1755" s="9">
        <v>37550</v>
      </c>
      <c r="B1755" s="8">
        <v>1.75</v>
      </c>
      <c r="C1755" s="8">
        <v>3.25</v>
      </c>
      <c r="E1755" s="9" t="str">
        <f t="shared" si="27"/>
        <v>Oct 02</v>
      </c>
    </row>
    <row r="1756" spans="1:5" x14ac:dyDescent="0.2">
      <c r="A1756" s="9">
        <v>37551</v>
      </c>
      <c r="B1756" s="8">
        <v>1.75</v>
      </c>
      <c r="C1756" s="8">
        <v>3.25</v>
      </c>
      <c r="E1756" s="9" t="str">
        <f t="shared" si="27"/>
        <v>Oct 02</v>
      </c>
    </row>
    <row r="1757" spans="1:5" x14ac:dyDescent="0.2">
      <c r="A1757" s="9">
        <v>37552</v>
      </c>
      <c r="B1757" s="8">
        <v>1.75</v>
      </c>
      <c r="C1757" s="8">
        <v>3.25</v>
      </c>
      <c r="E1757" s="9" t="str">
        <f t="shared" si="27"/>
        <v>Oct 02</v>
      </c>
    </row>
    <row r="1758" spans="1:5" x14ac:dyDescent="0.2">
      <c r="A1758" s="9">
        <v>37553</v>
      </c>
      <c r="B1758" s="8">
        <v>1.75</v>
      </c>
      <c r="C1758" s="8">
        <v>3.25</v>
      </c>
      <c r="E1758" s="9" t="str">
        <f t="shared" si="27"/>
        <v>Oct 02</v>
      </c>
    </row>
    <row r="1759" spans="1:5" x14ac:dyDescent="0.2">
      <c r="A1759" s="9">
        <v>37554</v>
      </c>
      <c r="B1759" s="8">
        <v>1.75</v>
      </c>
      <c r="C1759" s="8">
        <v>3.25</v>
      </c>
      <c r="E1759" s="9" t="str">
        <f t="shared" si="27"/>
        <v>Oct 02</v>
      </c>
    </row>
    <row r="1760" spans="1:5" x14ac:dyDescent="0.2">
      <c r="A1760" s="9">
        <v>37555</v>
      </c>
      <c r="B1760" s="8">
        <v>1.75</v>
      </c>
      <c r="C1760" s="8">
        <v>3.25</v>
      </c>
      <c r="E1760" s="9" t="str">
        <f t="shared" si="27"/>
        <v>Oct 02</v>
      </c>
    </row>
    <row r="1761" spans="1:5" x14ac:dyDescent="0.2">
      <c r="A1761" s="9">
        <v>37556</v>
      </c>
      <c r="B1761" s="8">
        <v>1.75</v>
      </c>
      <c r="C1761" s="8">
        <v>3.25</v>
      </c>
      <c r="E1761" s="9" t="str">
        <f t="shared" si="27"/>
        <v>Oct 02</v>
      </c>
    </row>
    <row r="1762" spans="1:5" x14ac:dyDescent="0.2">
      <c r="A1762" s="9">
        <v>37557</v>
      </c>
      <c r="B1762" s="8">
        <v>1.75</v>
      </c>
      <c r="C1762" s="8">
        <v>3.25</v>
      </c>
      <c r="E1762" s="9" t="str">
        <f t="shared" si="27"/>
        <v>Oct 02</v>
      </c>
    </row>
    <row r="1763" spans="1:5" x14ac:dyDescent="0.2">
      <c r="A1763" s="9">
        <v>37558</v>
      </c>
      <c r="B1763" s="8">
        <v>1.75</v>
      </c>
      <c r="C1763" s="8">
        <v>3.25</v>
      </c>
      <c r="E1763" s="9" t="str">
        <f t="shared" si="27"/>
        <v>Oct 02</v>
      </c>
    </row>
    <row r="1764" spans="1:5" x14ac:dyDescent="0.2">
      <c r="A1764" s="9">
        <v>37559</v>
      </c>
      <c r="B1764" s="8">
        <v>1.75</v>
      </c>
      <c r="C1764" s="8">
        <v>3.25</v>
      </c>
      <c r="E1764" s="9" t="str">
        <f t="shared" si="27"/>
        <v>Oct 02</v>
      </c>
    </row>
    <row r="1765" spans="1:5" x14ac:dyDescent="0.2">
      <c r="A1765" s="9">
        <v>37560</v>
      </c>
      <c r="B1765" s="8">
        <v>1.75</v>
      </c>
      <c r="C1765" s="8">
        <v>3.25</v>
      </c>
      <c r="E1765" s="9" t="str">
        <f t="shared" si="27"/>
        <v>Oct 02</v>
      </c>
    </row>
    <row r="1766" spans="1:5" x14ac:dyDescent="0.2">
      <c r="A1766" s="9">
        <v>37561</v>
      </c>
      <c r="B1766" s="8">
        <v>1.75</v>
      </c>
      <c r="C1766" s="8">
        <v>3.25</v>
      </c>
      <c r="E1766" s="9" t="str">
        <f t="shared" si="27"/>
        <v>Nov 02</v>
      </c>
    </row>
    <row r="1767" spans="1:5" x14ac:dyDescent="0.2">
      <c r="A1767" s="9">
        <v>37562</v>
      </c>
      <c r="B1767" s="8">
        <v>1.75</v>
      </c>
      <c r="C1767" s="8">
        <v>3.25</v>
      </c>
      <c r="E1767" s="9" t="str">
        <f t="shared" si="27"/>
        <v>Nov 02</v>
      </c>
    </row>
    <row r="1768" spans="1:5" x14ac:dyDescent="0.2">
      <c r="A1768" s="9">
        <v>37563</v>
      </c>
      <c r="B1768" s="8">
        <v>1.75</v>
      </c>
      <c r="C1768" s="8">
        <v>3.25</v>
      </c>
      <c r="E1768" s="9" t="str">
        <f t="shared" si="27"/>
        <v>Nov 02</v>
      </c>
    </row>
    <row r="1769" spans="1:5" x14ac:dyDescent="0.2">
      <c r="A1769" s="9">
        <v>37564</v>
      </c>
      <c r="B1769" s="8">
        <v>1.75</v>
      </c>
      <c r="C1769" s="8">
        <v>3.25</v>
      </c>
      <c r="E1769" s="9" t="str">
        <f t="shared" si="27"/>
        <v>Nov 02</v>
      </c>
    </row>
    <row r="1770" spans="1:5" x14ac:dyDescent="0.2">
      <c r="A1770" s="9">
        <v>37565</v>
      </c>
      <c r="B1770" s="8">
        <v>1.75</v>
      </c>
      <c r="C1770" s="8">
        <v>3.25</v>
      </c>
      <c r="E1770" s="9" t="str">
        <f t="shared" si="27"/>
        <v>Nov 02</v>
      </c>
    </row>
    <row r="1771" spans="1:5" x14ac:dyDescent="0.2">
      <c r="A1771" s="9">
        <v>37566</v>
      </c>
      <c r="B1771" s="8">
        <v>1.25</v>
      </c>
      <c r="C1771" s="8">
        <v>3.25</v>
      </c>
      <c r="E1771" s="9" t="str">
        <f t="shared" si="27"/>
        <v>Nov 02</v>
      </c>
    </row>
    <row r="1772" spans="1:5" x14ac:dyDescent="0.2">
      <c r="A1772" s="9">
        <v>37567</v>
      </c>
      <c r="B1772" s="8">
        <v>1.25</v>
      </c>
      <c r="C1772" s="8">
        <v>3.25</v>
      </c>
      <c r="E1772" s="9" t="str">
        <f t="shared" si="27"/>
        <v>Nov 02</v>
      </c>
    </row>
    <row r="1773" spans="1:5" x14ac:dyDescent="0.2">
      <c r="A1773" s="9">
        <v>37568</v>
      </c>
      <c r="B1773" s="8">
        <v>1.25</v>
      </c>
      <c r="C1773" s="8">
        <v>3.25</v>
      </c>
      <c r="E1773" s="9" t="str">
        <f t="shared" si="27"/>
        <v>Nov 02</v>
      </c>
    </row>
    <row r="1774" spans="1:5" x14ac:dyDescent="0.2">
      <c r="A1774" s="9">
        <v>37569</v>
      </c>
      <c r="B1774" s="8">
        <v>1.25</v>
      </c>
      <c r="C1774" s="8">
        <v>3.25</v>
      </c>
      <c r="E1774" s="9" t="str">
        <f t="shared" si="27"/>
        <v>Nov 02</v>
      </c>
    </row>
    <row r="1775" spans="1:5" x14ac:dyDescent="0.2">
      <c r="A1775" s="9">
        <v>37570</v>
      </c>
      <c r="B1775" s="8">
        <v>1.25</v>
      </c>
      <c r="C1775" s="8">
        <v>3.25</v>
      </c>
      <c r="E1775" s="9" t="str">
        <f t="shared" si="27"/>
        <v>Nov 02</v>
      </c>
    </row>
    <row r="1776" spans="1:5" x14ac:dyDescent="0.2">
      <c r="A1776" s="9">
        <v>37571</v>
      </c>
      <c r="B1776" s="8">
        <v>1.25</v>
      </c>
      <c r="C1776" s="8">
        <v>3.25</v>
      </c>
      <c r="E1776" s="9" t="str">
        <f t="shared" si="27"/>
        <v>Nov 02</v>
      </c>
    </row>
    <row r="1777" spans="1:5" x14ac:dyDescent="0.2">
      <c r="A1777" s="9">
        <v>37572</v>
      </c>
      <c r="B1777" s="8">
        <v>1.25</v>
      </c>
      <c r="C1777" s="8">
        <v>3.25</v>
      </c>
      <c r="E1777" s="9" t="str">
        <f t="shared" si="27"/>
        <v>Nov 02</v>
      </c>
    </row>
    <row r="1778" spans="1:5" x14ac:dyDescent="0.2">
      <c r="A1778" s="9">
        <v>37573</v>
      </c>
      <c r="B1778" s="8">
        <v>1.25</v>
      </c>
      <c r="C1778" s="8">
        <v>3.25</v>
      </c>
      <c r="E1778" s="9" t="str">
        <f t="shared" si="27"/>
        <v>Nov 02</v>
      </c>
    </row>
    <row r="1779" spans="1:5" x14ac:dyDescent="0.2">
      <c r="A1779" s="9">
        <v>37574</v>
      </c>
      <c r="B1779" s="8">
        <v>1.25</v>
      </c>
      <c r="C1779" s="8">
        <v>3.25</v>
      </c>
      <c r="E1779" s="9" t="str">
        <f t="shared" si="27"/>
        <v>Nov 02</v>
      </c>
    </row>
    <row r="1780" spans="1:5" x14ac:dyDescent="0.2">
      <c r="A1780" s="9">
        <v>37575</v>
      </c>
      <c r="B1780" s="8">
        <v>1.25</v>
      </c>
      <c r="C1780" s="8">
        <v>3.25</v>
      </c>
      <c r="E1780" s="9" t="str">
        <f t="shared" si="27"/>
        <v>Nov 02</v>
      </c>
    </row>
    <row r="1781" spans="1:5" x14ac:dyDescent="0.2">
      <c r="A1781" s="9">
        <v>37576</v>
      </c>
      <c r="B1781" s="8">
        <v>1.25</v>
      </c>
      <c r="C1781" s="8">
        <v>3.25</v>
      </c>
      <c r="E1781" s="9" t="str">
        <f t="shared" si="27"/>
        <v>Nov 02</v>
      </c>
    </row>
    <row r="1782" spans="1:5" x14ac:dyDescent="0.2">
      <c r="A1782" s="9">
        <v>37577</v>
      </c>
      <c r="B1782" s="8">
        <v>1.25</v>
      </c>
      <c r="C1782" s="8">
        <v>3.25</v>
      </c>
      <c r="E1782" s="9" t="str">
        <f t="shared" si="27"/>
        <v>Nov 02</v>
      </c>
    </row>
    <row r="1783" spans="1:5" x14ac:dyDescent="0.2">
      <c r="A1783" s="9">
        <v>37578</v>
      </c>
      <c r="B1783" s="8">
        <v>1.25</v>
      </c>
      <c r="C1783" s="8">
        <v>3.25</v>
      </c>
      <c r="E1783" s="9" t="str">
        <f t="shared" si="27"/>
        <v>Nov 02</v>
      </c>
    </row>
    <row r="1784" spans="1:5" x14ac:dyDescent="0.2">
      <c r="A1784" s="9">
        <v>37579</v>
      </c>
      <c r="B1784" s="8">
        <v>1.25</v>
      </c>
      <c r="C1784" s="8">
        <v>3.25</v>
      </c>
      <c r="E1784" s="9" t="str">
        <f t="shared" si="27"/>
        <v>Nov 02</v>
      </c>
    </row>
    <row r="1785" spans="1:5" x14ac:dyDescent="0.2">
      <c r="A1785" s="9">
        <v>37580</v>
      </c>
      <c r="B1785" s="8">
        <v>1.25</v>
      </c>
      <c r="C1785" s="8">
        <v>3.25</v>
      </c>
      <c r="E1785" s="9" t="str">
        <f t="shared" si="27"/>
        <v>Nov 02</v>
      </c>
    </row>
    <row r="1786" spans="1:5" x14ac:dyDescent="0.2">
      <c r="A1786" s="9">
        <v>37581</v>
      </c>
      <c r="B1786" s="8">
        <v>1.25</v>
      </c>
      <c r="C1786" s="8">
        <v>3.25</v>
      </c>
      <c r="E1786" s="9" t="str">
        <f t="shared" si="27"/>
        <v>Nov 02</v>
      </c>
    </row>
    <row r="1787" spans="1:5" x14ac:dyDescent="0.2">
      <c r="A1787" s="9">
        <v>37582</v>
      </c>
      <c r="B1787" s="8">
        <v>1.25</v>
      </c>
      <c r="C1787" s="8">
        <v>3.25</v>
      </c>
      <c r="E1787" s="9" t="str">
        <f t="shared" si="27"/>
        <v>Nov 02</v>
      </c>
    </row>
    <row r="1788" spans="1:5" x14ac:dyDescent="0.2">
      <c r="A1788" s="9">
        <v>37583</v>
      </c>
      <c r="B1788" s="8">
        <v>1.25</v>
      </c>
      <c r="C1788" s="8">
        <v>3.25</v>
      </c>
      <c r="E1788" s="9" t="str">
        <f t="shared" si="27"/>
        <v>Nov 02</v>
      </c>
    </row>
    <row r="1789" spans="1:5" x14ac:dyDescent="0.2">
      <c r="A1789" s="9">
        <v>37584</v>
      </c>
      <c r="B1789" s="8">
        <v>1.25</v>
      </c>
      <c r="C1789" s="8">
        <v>3.25</v>
      </c>
      <c r="E1789" s="9" t="str">
        <f t="shared" si="27"/>
        <v>Nov 02</v>
      </c>
    </row>
    <row r="1790" spans="1:5" x14ac:dyDescent="0.2">
      <c r="A1790" s="9">
        <v>37585</v>
      </c>
      <c r="B1790" s="8">
        <v>1.25</v>
      </c>
      <c r="C1790" s="8">
        <v>3.25</v>
      </c>
      <c r="E1790" s="9" t="str">
        <f t="shared" si="27"/>
        <v>Nov 02</v>
      </c>
    </row>
    <row r="1791" spans="1:5" x14ac:dyDescent="0.2">
      <c r="A1791" s="9">
        <v>37586</v>
      </c>
      <c r="B1791" s="8">
        <v>1.25</v>
      </c>
      <c r="C1791" s="8">
        <v>3.25</v>
      </c>
      <c r="E1791" s="9" t="str">
        <f t="shared" si="27"/>
        <v>Nov 02</v>
      </c>
    </row>
    <row r="1792" spans="1:5" x14ac:dyDescent="0.2">
      <c r="A1792" s="9">
        <v>37587</v>
      </c>
      <c r="B1792" s="8">
        <v>1.25</v>
      </c>
      <c r="C1792" s="8">
        <v>3.25</v>
      </c>
      <c r="E1792" s="9" t="str">
        <f t="shared" si="27"/>
        <v>Nov 02</v>
      </c>
    </row>
    <row r="1793" spans="1:5" x14ac:dyDescent="0.2">
      <c r="A1793" s="9">
        <v>37588</v>
      </c>
      <c r="B1793" s="8">
        <v>1.25</v>
      </c>
      <c r="C1793" s="8">
        <v>3.25</v>
      </c>
      <c r="E1793" s="9" t="str">
        <f t="shared" si="27"/>
        <v>Nov 02</v>
      </c>
    </row>
    <row r="1794" spans="1:5" x14ac:dyDescent="0.2">
      <c r="A1794" s="9">
        <v>37589</v>
      </c>
      <c r="B1794" s="8">
        <v>1.25</v>
      </c>
      <c r="C1794" s="8">
        <v>3.25</v>
      </c>
      <c r="E1794" s="9" t="str">
        <f t="shared" si="27"/>
        <v>Nov 02</v>
      </c>
    </row>
    <row r="1795" spans="1:5" x14ac:dyDescent="0.2">
      <c r="A1795" s="9">
        <v>37590</v>
      </c>
      <c r="B1795" s="8">
        <v>1.25</v>
      </c>
      <c r="C1795" s="8">
        <v>3.25</v>
      </c>
      <c r="E1795" s="9" t="str">
        <f t="shared" si="27"/>
        <v>Nov 02</v>
      </c>
    </row>
    <row r="1796" spans="1:5" x14ac:dyDescent="0.2">
      <c r="A1796" s="9">
        <v>37591</v>
      </c>
      <c r="B1796" s="8">
        <v>1.25</v>
      </c>
      <c r="C1796" s="8">
        <v>3.25</v>
      </c>
      <c r="E1796" s="9" t="str">
        <f t="shared" ref="E1796:E1859" si="28">TEXT(A1796,"mmm") &amp; " " &amp; TEXT(A1796, "yy")</f>
        <v>Dec 02</v>
      </c>
    </row>
    <row r="1797" spans="1:5" x14ac:dyDescent="0.2">
      <c r="A1797" s="9">
        <v>37592</v>
      </c>
      <c r="B1797" s="8">
        <v>1.25</v>
      </c>
      <c r="C1797" s="8">
        <v>3.25</v>
      </c>
      <c r="E1797" s="9" t="str">
        <f t="shared" si="28"/>
        <v>Dec 02</v>
      </c>
    </row>
    <row r="1798" spans="1:5" x14ac:dyDescent="0.2">
      <c r="A1798" s="9">
        <v>37593</v>
      </c>
      <c r="B1798" s="8">
        <v>1.25</v>
      </c>
      <c r="C1798" s="8">
        <v>3.25</v>
      </c>
      <c r="E1798" s="9" t="str">
        <f t="shared" si="28"/>
        <v>Dec 02</v>
      </c>
    </row>
    <row r="1799" spans="1:5" x14ac:dyDescent="0.2">
      <c r="A1799" s="9">
        <v>37594</v>
      </c>
      <c r="B1799" s="8">
        <v>1.25</v>
      </c>
      <c r="C1799" s="8">
        <v>3.25</v>
      </c>
      <c r="E1799" s="9" t="str">
        <f t="shared" si="28"/>
        <v>Dec 02</v>
      </c>
    </row>
    <row r="1800" spans="1:5" x14ac:dyDescent="0.2">
      <c r="A1800" s="9">
        <v>37595</v>
      </c>
      <c r="B1800" s="8">
        <v>1.25</v>
      </c>
      <c r="C1800" s="8">
        <v>3.25</v>
      </c>
      <c r="E1800" s="9" t="str">
        <f t="shared" si="28"/>
        <v>Dec 02</v>
      </c>
    </row>
    <row r="1801" spans="1:5" x14ac:dyDescent="0.2">
      <c r="A1801" s="9">
        <v>37596</v>
      </c>
      <c r="B1801" s="8">
        <v>1.25</v>
      </c>
      <c r="C1801" s="8">
        <v>2.75</v>
      </c>
      <c r="E1801" s="9" t="str">
        <f t="shared" si="28"/>
        <v>Dec 02</v>
      </c>
    </row>
    <row r="1802" spans="1:5" x14ac:dyDescent="0.2">
      <c r="A1802" s="9">
        <v>37597</v>
      </c>
      <c r="B1802" s="8">
        <v>1.25</v>
      </c>
      <c r="C1802" s="8">
        <v>2.75</v>
      </c>
      <c r="E1802" s="9" t="str">
        <f t="shared" si="28"/>
        <v>Dec 02</v>
      </c>
    </row>
    <row r="1803" spans="1:5" x14ac:dyDescent="0.2">
      <c r="A1803" s="9">
        <v>37598</v>
      </c>
      <c r="B1803" s="8">
        <v>1.25</v>
      </c>
      <c r="C1803" s="8">
        <v>2.75</v>
      </c>
      <c r="E1803" s="9" t="str">
        <f t="shared" si="28"/>
        <v>Dec 02</v>
      </c>
    </row>
    <row r="1804" spans="1:5" x14ac:dyDescent="0.2">
      <c r="A1804" s="9">
        <v>37599</v>
      </c>
      <c r="B1804" s="8">
        <v>1.25</v>
      </c>
      <c r="C1804" s="8">
        <v>2.75</v>
      </c>
      <c r="E1804" s="9" t="str">
        <f t="shared" si="28"/>
        <v>Dec 02</v>
      </c>
    </row>
    <row r="1805" spans="1:5" x14ac:dyDescent="0.2">
      <c r="A1805" s="9">
        <v>37600</v>
      </c>
      <c r="B1805" s="8">
        <v>1.25</v>
      </c>
      <c r="C1805" s="8">
        <v>2.75</v>
      </c>
      <c r="E1805" s="9" t="str">
        <f t="shared" si="28"/>
        <v>Dec 02</v>
      </c>
    </row>
    <row r="1806" spans="1:5" x14ac:dyDescent="0.2">
      <c r="A1806" s="9">
        <v>37601</v>
      </c>
      <c r="B1806" s="8">
        <v>1.25</v>
      </c>
      <c r="C1806" s="8">
        <v>2.75</v>
      </c>
      <c r="E1806" s="9" t="str">
        <f t="shared" si="28"/>
        <v>Dec 02</v>
      </c>
    </row>
    <row r="1807" spans="1:5" x14ac:dyDescent="0.2">
      <c r="A1807" s="9">
        <v>37602</v>
      </c>
      <c r="B1807" s="8">
        <v>1.25</v>
      </c>
      <c r="C1807" s="8">
        <v>2.75</v>
      </c>
      <c r="E1807" s="9" t="str">
        <f t="shared" si="28"/>
        <v>Dec 02</v>
      </c>
    </row>
    <row r="1808" spans="1:5" x14ac:dyDescent="0.2">
      <c r="A1808" s="9">
        <v>37603</v>
      </c>
      <c r="B1808" s="8">
        <v>1.25</v>
      </c>
      <c r="C1808" s="8">
        <v>2.75</v>
      </c>
      <c r="E1808" s="9" t="str">
        <f t="shared" si="28"/>
        <v>Dec 02</v>
      </c>
    </row>
    <row r="1809" spans="1:5" x14ac:dyDescent="0.2">
      <c r="A1809" s="9">
        <v>37604</v>
      </c>
      <c r="B1809" s="8">
        <v>1.25</v>
      </c>
      <c r="C1809" s="8">
        <v>2.75</v>
      </c>
      <c r="E1809" s="9" t="str">
        <f t="shared" si="28"/>
        <v>Dec 02</v>
      </c>
    </row>
    <row r="1810" spans="1:5" x14ac:dyDescent="0.2">
      <c r="A1810" s="9">
        <v>37605</v>
      </c>
      <c r="B1810" s="8">
        <v>1.25</v>
      </c>
      <c r="C1810" s="8">
        <v>2.75</v>
      </c>
      <c r="E1810" s="9" t="str">
        <f t="shared" si="28"/>
        <v>Dec 02</v>
      </c>
    </row>
    <row r="1811" spans="1:5" x14ac:dyDescent="0.2">
      <c r="A1811" s="9">
        <v>37606</v>
      </c>
      <c r="B1811" s="8">
        <v>1.25</v>
      </c>
      <c r="C1811" s="8">
        <v>2.75</v>
      </c>
      <c r="E1811" s="9" t="str">
        <f t="shared" si="28"/>
        <v>Dec 02</v>
      </c>
    </row>
    <row r="1812" spans="1:5" x14ac:dyDescent="0.2">
      <c r="A1812" s="9">
        <v>37607</v>
      </c>
      <c r="B1812" s="8">
        <v>1.25</v>
      </c>
      <c r="C1812" s="8">
        <v>2.75</v>
      </c>
      <c r="E1812" s="9" t="str">
        <f t="shared" si="28"/>
        <v>Dec 02</v>
      </c>
    </row>
    <row r="1813" spans="1:5" x14ac:dyDescent="0.2">
      <c r="A1813" s="9">
        <v>37608</v>
      </c>
      <c r="B1813" s="8">
        <v>1.25</v>
      </c>
      <c r="C1813" s="8">
        <v>2.75</v>
      </c>
      <c r="E1813" s="9" t="str">
        <f t="shared" si="28"/>
        <v>Dec 02</v>
      </c>
    </row>
    <row r="1814" spans="1:5" x14ac:dyDescent="0.2">
      <c r="A1814" s="9">
        <v>37609</v>
      </c>
      <c r="B1814" s="8">
        <v>1.25</v>
      </c>
      <c r="C1814" s="8">
        <v>2.75</v>
      </c>
      <c r="E1814" s="9" t="str">
        <f t="shared" si="28"/>
        <v>Dec 02</v>
      </c>
    </row>
    <row r="1815" spans="1:5" x14ac:dyDescent="0.2">
      <c r="A1815" s="9">
        <v>37610</v>
      </c>
      <c r="B1815" s="8">
        <v>1.25</v>
      </c>
      <c r="C1815" s="8">
        <v>2.75</v>
      </c>
      <c r="E1815" s="9" t="str">
        <f t="shared" si="28"/>
        <v>Dec 02</v>
      </c>
    </row>
    <row r="1816" spans="1:5" x14ac:dyDescent="0.2">
      <c r="A1816" s="9">
        <v>37611</v>
      </c>
      <c r="B1816" s="8">
        <v>1.25</v>
      </c>
      <c r="C1816" s="8">
        <v>2.75</v>
      </c>
      <c r="E1816" s="9" t="str">
        <f t="shared" si="28"/>
        <v>Dec 02</v>
      </c>
    </row>
    <row r="1817" spans="1:5" x14ac:dyDescent="0.2">
      <c r="A1817" s="9">
        <v>37612</v>
      </c>
      <c r="B1817" s="8">
        <v>1.25</v>
      </c>
      <c r="C1817" s="8">
        <v>2.75</v>
      </c>
      <c r="E1817" s="9" t="str">
        <f t="shared" si="28"/>
        <v>Dec 02</v>
      </c>
    </row>
    <row r="1818" spans="1:5" x14ac:dyDescent="0.2">
      <c r="A1818" s="9">
        <v>37613</v>
      </c>
      <c r="B1818" s="8">
        <v>1.25</v>
      </c>
      <c r="C1818" s="8">
        <v>2.75</v>
      </c>
      <c r="E1818" s="9" t="str">
        <f t="shared" si="28"/>
        <v>Dec 02</v>
      </c>
    </row>
    <row r="1819" spans="1:5" x14ac:dyDescent="0.2">
      <c r="A1819" s="9">
        <v>37614</v>
      </c>
      <c r="B1819" s="8">
        <v>1.25</v>
      </c>
      <c r="C1819" s="8">
        <v>2.75</v>
      </c>
      <c r="E1819" s="9" t="str">
        <f t="shared" si="28"/>
        <v>Dec 02</v>
      </c>
    </row>
    <row r="1820" spans="1:5" x14ac:dyDescent="0.2">
      <c r="A1820" s="9">
        <v>37615</v>
      </c>
      <c r="B1820" s="8">
        <v>1.25</v>
      </c>
      <c r="C1820" s="8">
        <v>2.75</v>
      </c>
      <c r="E1820" s="9" t="str">
        <f t="shared" si="28"/>
        <v>Dec 02</v>
      </c>
    </row>
    <row r="1821" spans="1:5" x14ac:dyDescent="0.2">
      <c r="A1821" s="9">
        <v>37616</v>
      </c>
      <c r="B1821" s="8">
        <v>1.25</v>
      </c>
      <c r="C1821" s="8">
        <v>2.75</v>
      </c>
      <c r="E1821" s="9" t="str">
        <f t="shared" si="28"/>
        <v>Dec 02</v>
      </c>
    </row>
    <row r="1822" spans="1:5" x14ac:dyDescent="0.2">
      <c r="A1822" s="9">
        <v>37617</v>
      </c>
      <c r="B1822" s="8">
        <v>1.25</v>
      </c>
      <c r="C1822" s="8">
        <v>2.75</v>
      </c>
      <c r="E1822" s="9" t="str">
        <f t="shared" si="28"/>
        <v>Dec 02</v>
      </c>
    </row>
    <row r="1823" spans="1:5" x14ac:dyDescent="0.2">
      <c r="A1823" s="9">
        <v>37618</v>
      </c>
      <c r="B1823" s="8">
        <v>1.25</v>
      </c>
      <c r="C1823" s="8">
        <v>2.75</v>
      </c>
      <c r="E1823" s="9" t="str">
        <f t="shared" si="28"/>
        <v>Dec 02</v>
      </c>
    </row>
    <row r="1824" spans="1:5" x14ac:dyDescent="0.2">
      <c r="A1824" s="9">
        <v>37619</v>
      </c>
      <c r="B1824" s="8">
        <v>1.25</v>
      </c>
      <c r="C1824" s="8">
        <v>2.75</v>
      </c>
      <c r="E1824" s="9" t="str">
        <f t="shared" si="28"/>
        <v>Dec 02</v>
      </c>
    </row>
    <row r="1825" spans="1:5" x14ac:dyDescent="0.2">
      <c r="A1825" s="9">
        <v>37620</v>
      </c>
      <c r="B1825" s="8">
        <v>1.25</v>
      </c>
      <c r="C1825" s="8">
        <v>2.75</v>
      </c>
      <c r="E1825" s="9" t="str">
        <f t="shared" si="28"/>
        <v>Dec 02</v>
      </c>
    </row>
    <row r="1826" spans="1:5" x14ac:dyDescent="0.2">
      <c r="A1826" s="9">
        <v>37621</v>
      </c>
      <c r="B1826" s="8">
        <v>1.25</v>
      </c>
      <c r="C1826" s="8">
        <v>2.75</v>
      </c>
      <c r="E1826" s="9" t="str">
        <f t="shared" si="28"/>
        <v>Dec 02</v>
      </c>
    </row>
    <row r="1827" spans="1:5" x14ac:dyDescent="0.2">
      <c r="A1827" s="9">
        <v>37622</v>
      </c>
      <c r="B1827" s="8">
        <v>1.25</v>
      </c>
      <c r="C1827" s="8">
        <v>2.75</v>
      </c>
      <c r="E1827" s="9" t="str">
        <f t="shared" si="28"/>
        <v>Jan 03</v>
      </c>
    </row>
    <row r="1828" spans="1:5" x14ac:dyDescent="0.2">
      <c r="A1828" s="9">
        <v>37623</v>
      </c>
      <c r="B1828" s="8">
        <v>1.25</v>
      </c>
      <c r="C1828" s="8">
        <v>2.75</v>
      </c>
      <c r="E1828" s="9" t="str">
        <f t="shared" si="28"/>
        <v>Jan 03</v>
      </c>
    </row>
    <row r="1829" spans="1:5" x14ac:dyDescent="0.2">
      <c r="A1829" s="9">
        <v>37624</v>
      </c>
      <c r="B1829" s="8">
        <v>1.25</v>
      </c>
      <c r="C1829" s="8">
        <v>2.75</v>
      </c>
      <c r="E1829" s="9" t="str">
        <f t="shared" si="28"/>
        <v>Jan 03</v>
      </c>
    </row>
    <row r="1830" spans="1:5" x14ac:dyDescent="0.2">
      <c r="A1830" s="9">
        <v>37625</v>
      </c>
      <c r="B1830" s="8">
        <v>1.25</v>
      </c>
      <c r="C1830" s="8">
        <v>2.75</v>
      </c>
      <c r="E1830" s="9" t="str">
        <f t="shared" si="28"/>
        <v>Jan 03</v>
      </c>
    </row>
    <row r="1831" spans="1:5" x14ac:dyDescent="0.2">
      <c r="A1831" s="9">
        <v>37626</v>
      </c>
      <c r="B1831" s="8">
        <v>1.25</v>
      </c>
      <c r="C1831" s="8">
        <v>2.75</v>
      </c>
      <c r="E1831" s="9" t="str">
        <f t="shared" si="28"/>
        <v>Jan 03</v>
      </c>
    </row>
    <row r="1832" spans="1:5" x14ac:dyDescent="0.2">
      <c r="A1832" s="9">
        <v>37627</v>
      </c>
      <c r="B1832" s="8">
        <v>1.25</v>
      </c>
      <c r="C1832" s="8">
        <v>2.75</v>
      </c>
      <c r="E1832" s="9" t="str">
        <f t="shared" si="28"/>
        <v>Jan 03</v>
      </c>
    </row>
    <row r="1833" spans="1:5" x14ac:dyDescent="0.2">
      <c r="A1833" s="9">
        <v>37628</v>
      </c>
      <c r="B1833" s="8">
        <v>1.25</v>
      </c>
      <c r="C1833" s="8">
        <v>2.75</v>
      </c>
      <c r="E1833" s="9" t="str">
        <f t="shared" si="28"/>
        <v>Jan 03</v>
      </c>
    </row>
    <row r="1834" spans="1:5" x14ac:dyDescent="0.2">
      <c r="A1834" s="9">
        <v>37629</v>
      </c>
      <c r="B1834" s="8">
        <v>1.25</v>
      </c>
      <c r="C1834" s="8">
        <v>2.75</v>
      </c>
      <c r="E1834" s="9" t="str">
        <f t="shared" si="28"/>
        <v>Jan 03</v>
      </c>
    </row>
    <row r="1835" spans="1:5" x14ac:dyDescent="0.2">
      <c r="A1835" s="9">
        <v>37630</v>
      </c>
      <c r="B1835" s="8">
        <v>1.25</v>
      </c>
      <c r="C1835" s="8">
        <v>2.75</v>
      </c>
      <c r="E1835" s="9" t="str">
        <f t="shared" si="28"/>
        <v>Jan 03</v>
      </c>
    </row>
    <row r="1836" spans="1:5" x14ac:dyDescent="0.2">
      <c r="A1836" s="9">
        <v>37631</v>
      </c>
      <c r="B1836" s="8">
        <v>1.25</v>
      </c>
      <c r="C1836" s="8">
        <v>2.75</v>
      </c>
      <c r="E1836" s="9" t="str">
        <f t="shared" si="28"/>
        <v>Jan 03</v>
      </c>
    </row>
    <row r="1837" spans="1:5" x14ac:dyDescent="0.2">
      <c r="A1837" s="9">
        <v>37632</v>
      </c>
      <c r="B1837" s="8">
        <v>1.25</v>
      </c>
      <c r="C1837" s="8">
        <v>2.75</v>
      </c>
      <c r="E1837" s="9" t="str">
        <f t="shared" si="28"/>
        <v>Jan 03</v>
      </c>
    </row>
    <row r="1838" spans="1:5" x14ac:dyDescent="0.2">
      <c r="A1838" s="9">
        <v>37633</v>
      </c>
      <c r="B1838" s="8">
        <v>1.25</v>
      </c>
      <c r="C1838" s="8">
        <v>2.75</v>
      </c>
      <c r="E1838" s="9" t="str">
        <f t="shared" si="28"/>
        <v>Jan 03</v>
      </c>
    </row>
    <row r="1839" spans="1:5" x14ac:dyDescent="0.2">
      <c r="A1839" s="9">
        <v>37634</v>
      </c>
      <c r="B1839" s="8">
        <v>1.25</v>
      </c>
      <c r="C1839" s="8">
        <v>2.75</v>
      </c>
      <c r="E1839" s="9" t="str">
        <f t="shared" si="28"/>
        <v>Jan 03</v>
      </c>
    </row>
    <row r="1840" spans="1:5" x14ac:dyDescent="0.2">
      <c r="A1840" s="9">
        <v>37635</v>
      </c>
      <c r="B1840" s="8">
        <v>1.25</v>
      </c>
      <c r="C1840" s="8">
        <v>2.75</v>
      </c>
      <c r="E1840" s="9" t="str">
        <f t="shared" si="28"/>
        <v>Jan 03</v>
      </c>
    </row>
    <row r="1841" spans="1:5" x14ac:dyDescent="0.2">
      <c r="A1841" s="9">
        <v>37636</v>
      </c>
      <c r="B1841" s="8">
        <v>1.25</v>
      </c>
      <c r="C1841" s="8">
        <v>2.75</v>
      </c>
      <c r="E1841" s="9" t="str">
        <f t="shared" si="28"/>
        <v>Jan 03</v>
      </c>
    </row>
    <row r="1842" spans="1:5" x14ac:dyDescent="0.2">
      <c r="A1842" s="9">
        <v>37637</v>
      </c>
      <c r="B1842" s="8">
        <v>1.25</v>
      </c>
      <c r="C1842" s="8">
        <v>2.75</v>
      </c>
      <c r="E1842" s="9" t="str">
        <f t="shared" si="28"/>
        <v>Jan 03</v>
      </c>
    </row>
    <row r="1843" spans="1:5" x14ac:dyDescent="0.2">
      <c r="A1843" s="9">
        <v>37638</v>
      </c>
      <c r="B1843" s="8">
        <v>1.25</v>
      </c>
      <c r="C1843" s="8">
        <v>2.75</v>
      </c>
      <c r="E1843" s="9" t="str">
        <f t="shared" si="28"/>
        <v>Jan 03</v>
      </c>
    </row>
    <row r="1844" spans="1:5" x14ac:dyDescent="0.2">
      <c r="A1844" s="9">
        <v>37639</v>
      </c>
      <c r="B1844" s="8">
        <v>1.25</v>
      </c>
      <c r="C1844" s="8">
        <v>2.75</v>
      </c>
      <c r="E1844" s="9" t="str">
        <f t="shared" si="28"/>
        <v>Jan 03</v>
      </c>
    </row>
    <row r="1845" spans="1:5" x14ac:dyDescent="0.2">
      <c r="A1845" s="9">
        <v>37640</v>
      </c>
      <c r="B1845" s="8">
        <v>1.25</v>
      </c>
      <c r="C1845" s="8">
        <v>2.75</v>
      </c>
      <c r="E1845" s="9" t="str">
        <f t="shared" si="28"/>
        <v>Jan 03</v>
      </c>
    </row>
    <row r="1846" spans="1:5" x14ac:dyDescent="0.2">
      <c r="A1846" s="9">
        <v>37641</v>
      </c>
      <c r="B1846" s="8">
        <v>1.25</v>
      </c>
      <c r="C1846" s="8">
        <v>2.75</v>
      </c>
      <c r="E1846" s="9" t="str">
        <f t="shared" si="28"/>
        <v>Jan 03</v>
      </c>
    </row>
    <row r="1847" spans="1:5" x14ac:dyDescent="0.2">
      <c r="A1847" s="9">
        <v>37642</v>
      </c>
      <c r="B1847" s="8">
        <v>1.25</v>
      </c>
      <c r="C1847" s="8">
        <v>2.75</v>
      </c>
      <c r="E1847" s="9" t="str">
        <f t="shared" si="28"/>
        <v>Jan 03</v>
      </c>
    </row>
    <row r="1848" spans="1:5" x14ac:dyDescent="0.2">
      <c r="A1848" s="9">
        <v>37643</v>
      </c>
      <c r="B1848" s="8">
        <v>1.25</v>
      </c>
      <c r="C1848" s="8">
        <v>2.75</v>
      </c>
      <c r="E1848" s="9" t="str">
        <f t="shared" si="28"/>
        <v>Jan 03</v>
      </c>
    </row>
    <row r="1849" spans="1:5" x14ac:dyDescent="0.2">
      <c r="A1849" s="9">
        <v>37644</v>
      </c>
      <c r="B1849" s="8">
        <v>1.25</v>
      </c>
      <c r="C1849" s="8">
        <v>2.75</v>
      </c>
      <c r="E1849" s="9" t="str">
        <f t="shared" si="28"/>
        <v>Jan 03</v>
      </c>
    </row>
    <row r="1850" spans="1:5" x14ac:dyDescent="0.2">
      <c r="A1850" s="9">
        <v>37645</v>
      </c>
      <c r="B1850" s="8">
        <v>1.25</v>
      </c>
      <c r="C1850" s="8">
        <v>2.75</v>
      </c>
      <c r="E1850" s="9" t="str">
        <f t="shared" si="28"/>
        <v>Jan 03</v>
      </c>
    </row>
    <row r="1851" spans="1:5" x14ac:dyDescent="0.2">
      <c r="A1851" s="9">
        <v>37646</v>
      </c>
      <c r="B1851" s="8">
        <v>1.25</v>
      </c>
      <c r="C1851" s="8">
        <v>2.75</v>
      </c>
      <c r="E1851" s="9" t="str">
        <f t="shared" si="28"/>
        <v>Jan 03</v>
      </c>
    </row>
    <row r="1852" spans="1:5" x14ac:dyDescent="0.2">
      <c r="A1852" s="9">
        <v>37647</v>
      </c>
      <c r="B1852" s="8">
        <v>1.25</v>
      </c>
      <c r="C1852" s="8">
        <v>2.75</v>
      </c>
      <c r="E1852" s="9" t="str">
        <f t="shared" si="28"/>
        <v>Jan 03</v>
      </c>
    </row>
    <row r="1853" spans="1:5" x14ac:dyDescent="0.2">
      <c r="A1853" s="9">
        <v>37648</v>
      </c>
      <c r="B1853" s="8">
        <v>1.25</v>
      </c>
      <c r="C1853" s="8">
        <v>2.75</v>
      </c>
      <c r="E1853" s="9" t="str">
        <f t="shared" si="28"/>
        <v>Jan 03</v>
      </c>
    </row>
    <row r="1854" spans="1:5" x14ac:dyDescent="0.2">
      <c r="A1854" s="9">
        <v>37649</v>
      </c>
      <c r="B1854" s="8">
        <v>1.25</v>
      </c>
      <c r="C1854" s="8">
        <v>2.75</v>
      </c>
      <c r="E1854" s="9" t="str">
        <f t="shared" si="28"/>
        <v>Jan 03</v>
      </c>
    </row>
    <row r="1855" spans="1:5" x14ac:dyDescent="0.2">
      <c r="A1855" s="9">
        <v>37650</v>
      </c>
      <c r="B1855" s="8">
        <v>1.25</v>
      </c>
      <c r="C1855" s="8">
        <v>2.75</v>
      </c>
      <c r="E1855" s="9" t="str">
        <f t="shared" si="28"/>
        <v>Jan 03</v>
      </c>
    </row>
    <row r="1856" spans="1:5" x14ac:dyDescent="0.2">
      <c r="A1856" s="9">
        <v>37651</v>
      </c>
      <c r="B1856" s="8">
        <v>1.25</v>
      </c>
      <c r="C1856" s="8">
        <v>2.75</v>
      </c>
      <c r="E1856" s="9" t="str">
        <f t="shared" si="28"/>
        <v>Jan 03</v>
      </c>
    </row>
    <row r="1857" spans="1:5" x14ac:dyDescent="0.2">
      <c r="A1857" s="9">
        <v>37652</v>
      </c>
      <c r="B1857" s="8">
        <v>1.25</v>
      </c>
      <c r="C1857" s="8">
        <v>2.75</v>
      </c>
      <c r="E1857" s="9" t="str">
        <f t="shared" si="28"/>
        <v>Jan 03</v>
      </c>
    </row>
    <row r="1858" spans="1:5" x14ac:dyDescent="0.2">
      <c r="A1858" s="9">
        <v>37653</v>
      </c>
      <c r="B1858" s="8">
        <v>1.25</v>
      </c>
      <c r="C1858" s="8">
        <v>2.75</v>
      </c>
      <c r="E1858" s="9" t="str">
        <f t="shared" si="28"/>
        <v>Feb 03</v>
      </c>
    </row>
    <row r="1859" spans="1:5" x14ac:dyDescent="0.2">
      <c r="A1859" s="9">
        <v>37654</v>
      </c>
      <c r="B1859" s="8">
        <v>1.25</v>
      </c>
      <c r="C1859" s="8">
        <v>2.75</v>
      </c>
      <c r="E1859" s="9" t="str">
        <f t="shared" si="28"/>
        <v>Feb 03</v>
      </c>
    </row>
    <row r="1860" spans="1:5" x14ac:dyDescent="0.2">
      <c r="A1860" s="9">
        <v>37655</v>
      </c>
      <c r="B1860" s="8">
        <v>1.25</v>
      </c>
      <c r="C1860" s="8">
        <v>2.75</v>
      </c>
      <c r="E1860" s="9" t="str">
        <f t="shared" ref="E1860:E1923" si="29">TEXT(A1860,"mmm") &amp; " " &amp; TEXT(A1860, "yy")</f>
        <v>Feb 03</v>
      </c>
    </row>
    <row r="1861" spans="1:5" x14ac:dyDescent="0.2">
      <c r="A1861" s="9">
        <v>37656</v>
      </c>
      <c r="B1861" s="8">
        <v>1.25</v>
      </c>
      <c r="C1861" s="8">
        <v>2.75</v>
      </c>
      <c r="E1861" s="9" t="str">
        <f t="shared" si="29"/>
        <v>Feb 03</v>
      </c>
    </row>
    <row r="1862" spans="1:5" x14ac:dyDescent="0.2">
      <c r="A1862" s="9">
        <v>37657</v>
      </c>
      <c r="B1862" s="8">
        <v>1.25</v>
      </c>
      <c r="C1862" s="8">
        <v>2.75</v>
      </c>
      <c r="E1862" s="9" t="str">
        <f t="shared" si="29"/>
        <v>Feb 03</v>
      </c>
    </row>
    <row r="1863" spans="1:5" x14ac:dyDescent="0.2">
      <c r="A1863" s="9">
        <v>37658</v>
      </c>
      <c r="B1863" s="8">
        <v>1.25</v>
      </c>
      <c r="C1863" s="8">
        <v>2.75</v>
      </c>
      <c r="E1863" s="9" t="str">
        <f t="shared" si="29"/>
        <v>Feb 03</v>
      </c>
    </row>
    <row r="1864" spans="1:5" x14ac:dyDescent="0.2">
      <c r="A1864" s="9">
        <v>37659</v>
      </c>
      <c r="B1864" s="8">
        <v>1.25</v>
      </c>
      <c r="C1864" s="8">
        <v>2.75</v>
      </c>
      <c r="E1864" s="9" t="str">
        <f t="shared" si="29"/>
        <v>Feb 03</v>
      </c>
    </row>
    <row r="1865" spans="1:5" x14ac:dyDescent="0.2">
      <c r="A1865" s="9">
        <v>37660</v>
      </c>
      <c r="B1865" s="8">
        <v>1.25</v>
      </c>
      <c r="C1865" s="8">
        <v>2.75</v>
      </c>
      <c r="E1865" s="9" t="str">
        <f t="shared" si="29"/>
        <v>Feb 03</v>
      </c>
    </row>
    <row r="1866" spans="1:5" x14ac:dyDescent="0.2">
      <c r="A1866" s="9">
        <v>37661</v>
      </c>
      <c r="B1866" s="8">
        <v>1.25</v>
      </c>
      <c r="C1866" s="8">
        <v>2.75</v>
      </c>
      <c r="E1866" s="9" t="str">
        <f t="shared" si="29"/>
        <v>Feb 03</v>
      </c>
    </row>
    <row r="1867" spans="1:5" x14ac:dyDescent="0.2">
      <c r="A1867" s="9">
        <v>37662</v>
      </c>
      <c r="B1867" s="8">
        <v>1.25</v>
      </c>
      <c r="C1867" s="8">
        <v>2.75</v>
      </c>
      <c r="E1867" s="9" t="str">
        <f t="shared" si="29"/>
        <v>Feb 03</v>
      </c>
    </row>
    <row r="1868" spans="1:5" x14ac:dyDescent="0.2">
      <c r="A1868" s="9">
        <v>37663</v>
      </c>
      <c r="B1868" s="8">
        <v>1.25</v>
      </c>
      <c r="C1868" s="8">
        <v>2.75</v>
      </c>
      <c r="E1868" s="9" t="str">
        <f t="shared" si="29"/>
        <v>Feb 03</v>
      </c>
    </row>
    <row r="1869" spans="1:5" x14ac:dyDescent="0.2">
      <c r="A1869" s="9">
        <v>37664</v>
      </c>
      <c r="B1869" s="8">
        <v>1.25</v>
      </c>
      <c r="C1869" s="8">
        <v>2.75</v>
      </c>
      <c r="E1869" s="9" t="str">
        <f t="shared" si="29"/>
        <v>Feb 03</v>
      </c>
    </row>
    <row r="1870" spans="1:5" x14ac:dyDescent="0.2">
      <c r="A1870" s="9">
        <v>37665</v>
      </c>
      <c r="B1870" s="8">
        <v>1.25</v>
      </c>
      <c r="C1870" s="8">
        <v>2.75</v>
      </c>
      <c r="E1870" s="9" t="str">
        <f t="shared" si="29"/>
        <v>Feb 03</v>
      </c>
    </row>
    <row r="1871" spans="1:5" x14ac:dyDescent="0.2">
      <c r="A1871" s="9">
        <v>37666</v>
      </c>
      <c r="B1871" s="8">
        <v>1.25</v>
      </c>
      <c r="C1871" s="8">
        <v>2.75</v>
      </c>
      <c r="E1871" s="9" t="str">
        <f t="shared" si="29"/>
        <v>Feb 03</v>
      </c>
    </row>
    <row r="1872" spans="1:5" x14ac:dyDescent="0.2">
      <c r="A1872" s="9">
        <v>37667</v>
      </c>
      <c r="B1872" s="8">
        <v>1.25</v>
      </c>
      <c r="C1872" s="8">
        <v>2.75</v>
      </c>
      <c r="E1872" s="9" t="str">
        <f t="shared" si="29"/>
        <v>Feb 03</v>
      </c>
    </row>
    <row r="1873" spans="1:5" x14ac:dyDescent="0.2">
      <c r="A1873" s="9">
        <v>37668</v>
      </c>
      <c r="B1873" s="8">
        <v>1.25</v>
      </c>
      <c r="C1873" s="8">
        <v>2.75</v>
      </c>
      <c r="E1873" s="9" t="str">
        <f t="shared" si="29"/>
        <v>Feb 03</v>
      </c>
    </row>
    <row r="1874" spans="1:5" x14ac:dyDescent="0.2">
      <c r="A1874" s="9">
        <v>37669</v>
      </c>
      <c r="B1874" s="8">
        <v>1.25</v>
      </c>
      <c r="C1874" s="8">
        <v>2.75</v>
      </c>
      <c r="E1874" s="9" t="str">
        <f t="shared" si="29"/>
        <v>Feb 03</v>
      </c>
    </row>
    <row r="1875" spans="1:5" x14ac:dyDescent="0.2">
      <c r="A1875" s="9">
        <v>37670</v>
      </c>
      <c r="B1875" s="8">
        <v>1.25</v>
      </c>
      <c r="C1875" s="8">
        <v>2.75</v>
      </c>
      <c r="E1875" s="9" t="str">
        <f t="shared" si="29"/>
        <v>Feb 03</v>
      </c>
    </row>
    <row r="1876" spans="1:5" x14ac:dyDescent="0.2">
      <c r="A1876" s="9">
        <v>37671</v>
      </c>
      <c r="B1876" s="8">
        <v>1.25</v>
      </c>
      <c r="C1876" s="8">
        <v>2.75</v>
      </c>
      <c r="E1876" s="9" t="str">
        <f t="shared" si="29"/>
        <v>Feb 03</v>
      </c>
    </row>
    <row r="1877" spans="1:5" x14ac:dyDescent="0.2">
      <c r="A1877" s="9">
        <v>37672</v>
      </c>
      <c r="B1877" s="8">
        <v>1.25</v>
      </c>
      <c r="C1877" s="8">
        <v>2.75</v>
      </c>
      <c r="E1877" s="9" t="str">
        <f t="shared" si="29"/>
        <v>Feb 03</v>
      </c>
    </row>
    <row r="1878" spans="1:5" x14ac:dyDescent="0.2">
      <c r="A1878" s="9">
        <v>37673</v>
      </c>
      <c r="B1878" s="8">
        <v>1.25</v>
      </c>
      <c r="C1878" s="8">
        <v>2.75</v>
      </c>
      <c r="E1878" s="9" t="str">
        <f t="shared" si="29"/>
        <v>Feb 03</v>
      </c>
    </row>
    <row r="1879" spans="1:5" x14ac:dyDescent="0.2">
      <c r="A1879" s="9">
        <v>37674</v>
      </c>
      <c r="B1879" s="8">
        <v>1.25</v>
      </c>
      <c r="C1879" s="8">
        <v>2.75</v>
      </c>
      <c r="E1879" s="9" t="str">
        <f t="shared" si="29"/>
        <v>Feb 03</v>
      </c>
    </row>
    <row r="1880" spans="1:5" x14ac:dyDescent="0.2">
      <c r="A1880" s="9">
        <v>37675</v>
      </c>
      <c r="B1880" s="8">
        <v>1.25</v>
      </c>
      <c r="C1880" s="8">
        <v>2.75</v>
      </c>
      <c r="E1880" s="9" t="str">
        <f t="shared" si="29"/>
        <v>Feb 03</v>
      </c>
    </row>
    <row r="1881" spans="1:5" x14ac:dyDescent="0.2">
      <c r="A1881" s="9">
        <v>37676</v>
      </c>
      <c r="B1881" s="8">
        <v>1.25</v>
      </c>
      <c r="C1881" s="8">
        <v>2.75</v>
      </c>
      <c r="E1881" s="9" t="str">
        <f t="shared" si="29"/>
        <v>Feb 03</v>
      </c>
    </row>
    <row r="1882" spans="1:5" x14ac:dyDescent="0.2">
      <c r="A1882" s="9">
        <v>37677</v>
      </c>
      <c r="B1882" s="8">
        <v>1.25</v>
      </c>
      <c r="C1882" s="8">
        <v>2.75</v>
      </c>
      <c r="E1882" s="9" t="str">
        <f t="shared" si="29"/>
        <v>Feb 03</v>
      </c>
    </row>
    <row r="1883" spans="1:5" x14ac:dyDescent="0.2">
      <c r="A1883" s="9">
        <v>37678</v>
      </c>
      <c r="B1883" s="8">
        <v>1.25</v>
      </c>
      <c r="C1883" s="8">
        <v>2.75</v>
      </c>
      <c r="E1883" s="9" t="str">
        <f t="shared" si="29"/>
        <v>Feb 03</v>
      </c>
    </row>
    <row r="1884" spans="1:5" x14ac:dyDescent="0.2">
      <c r="A1884" s="9">
        <v>37679</v>
      </c>
      <c r="B1884" s="8">
        <v>1.25</v>
      </c>
      <c r="C1884" s="8">
        <v>2.75</v>
      </c>
      <c r="E1884" s="9" t="str">
        <f t="shared" si="29"/>
        <v>Feb 03</v>
      </c>
    </row>
    <row r="1885" spans="1:5" x14ac:dyDescent="0.2">
      <c r="A1885" s="9">
        <v>37680</v>
      </c>
      <c r="B1885" s="8">
        <v>1.25</v>
      </c>
      <c r="C1885" s="8">
        <v>2.75</v>
      </c>
      <c r="E1885" s="9" t="str">
        <f t="shared" si="29"/>
        <v>Feb 03</v>
      </c>
    </row>
    <row r="1886" spans="1:5" x14ac:dyDescent="0.2">
      <c r="A1886" s="9">
        <v>37681</v>
      </c>
      <c r="B1886" s="8">
        <v>1.25</v>
      </c>
      <c r="C1886" s="8">
        <v>2.75</v>
      </c>
      <c r="E1886" s="9" t="str">
        <f t="shared" si="29"/>
        <v>Mar 03</v>
      </c>
    </row>
    <row r="1887" spans="1:5" x14ac:dyDescent="0.2">
      <c r="A1887" s="9">
        <v>37682</v>
      </c>
      <c r="B1887" s="8">
        <v>1.25</v>
      </c>
      <c r="C1887" s="8">
        <v>2.75</v>
      </c>
      <c r="E1887" s="9" t="str">
        <f t="shared" si="29"/>
        <v>Mar 03</v>
      </c>
    </row>
    <row r="1888" spans="1:5" x14ac:dyDescent="0.2">
      <c r="A1888" s="9">
        <v>37683</v>
      </c>
      <c r="B1888" s="8">
        <v>1.25</v>
      </c>
      <c r="C1888" s="8">
        <v>2.75</v>
      </c>
      <c r="E1888" s="9" t="str">
        <f t="shared" si="29"/>
        <v>Mar 03</v>
      </c>
    </row>
    <row r="1889" spans="1:5" x14ac:dyDescent="0.2">
      <c r="A1889" s="9">
        <v>37684</v>
      </c>
      <c r="B1889" s="8">
        <v>1.25</v>
      </c>
      <c r="C1889" s="8">
        <v>2.75</v>
      </c>
      <c r="E1889" s="9" t="str">
        <f t="shared" si="29"/>
        <v>Mar 03</v>
      </c>
    </row>
    <row r="1890" spans="1:5" x14ac:dyDescent="0.2">
      <c r="A1890" s="9">
        <v>37685</v>
      </c>
      <c r="B1890" s="8">
        <v>1.25</v>
      </c>
      <c r="C1890" s="8">
        <v>2.75</v>
      </c>
      <c r="E1890" s="9" t="str">
        <f t="shared" si="29"/>
        <v>Mar 03</v>
      </c>
    </row>
    <row r="1891" spans="1:5" x14ac:dyDescent="0.2">
      <c r="A1891" s="9">
        <v>37686</v>
      </c>
      <c r="B1891" s="8">
        <v>1.25</v>
      </c>
      <c r="C1891" s="8">
        <v>2.75</v>
      </c>
      <c r="E1891" s="9" t="str">
        <f t="shared" si="29"/>
        <v>Mar 03</v>
      </c>
    </row>
    <row r="1892" spans="1:5" x14ac:dyDescent="0.2">
      <c r="A1892" s="9">
        <v>37687</v>
      </c>
      <c r="B1892" s="8">
        <v>1.25</v>
      </c>
      <c r="C1892" s="8">
        <v>2.5</v>
      </c>
      <c r="E1892" s="9" t="str">
        <f t="shared" si="29"/>
        <v>Mar 03</v>
      </c>
    </row>
    <row r="1893" spans="1:5" x14ac:dyDescent="0.2">
      <c r="A1893" s="9">
        <v>37688</v>
      </c>
      <c r="B1893" s="8">
        <v>1.25</v>
      </c>
      <c r="C1893" s="8">
        <v>2.5</v>
      </c>
      <c r="E1893" s="9" t="str">
        <f t="shared" si="29"/>
        <v>Mar 03</v>
      </c>
    </row>
    <row r="1894" spans="1:5" x14ac:dyDescent="0.2">
      <c r="A1894" s="9">
        <v>37689</v>
      </c>
      <c r="B1894" s="8">
        <v>1.25</v>
      </c>
      <c r="C1894" s="8">
        <v>2.5</v>
      </c>
      <c r="E1894" s="9" t="str">
        <f t="shared" si="29"/>
        <v>Mar 03</v>
      </c>
    </row>
    <row r="1895" spans="1:5" x14ac:dyDescent="0.2">
      <c r="A1895" s="9">
        <v>37690</v>
      </c>
      <c r="B1895" s="8">
        <v>1.25</v>
      </c>
      <c r="C1895" s="8">
        <v>2.5</v>
      </c>
      <c r="E1895" s="9" t="str">
        <f t="shared" si="29"/>
        <v>Mar 03</v>
      </c>
    </row>
    <row r="1896" spans="1:5" x14ac:dyDescent="0.2">
      <c r="A1896" s="9">
        <v>37691</v>
      </c>
      <c r="B1896" s="8">
        <v>1.25</v>
      </c>
      <c r="C1896" s="8">
        <v>2.5</v>
      </c>
      <c r="E1896" s="9" t="str">
        <f t="shared" si="29"/>
        <v>Mar 03</v>
      </c>
    </row>
    <row r="1897" spans="1:5" x14ac:dyDescent="0.2">
      <c r="A1897" s="9">
        <v>37692</v>
      </c>
      <c r="B1897" s="8">
        <v>1.25</v>
      </c>
      <c r="C1897" s="8">
        <v>2.5</v>
      </c>
      <c r="E1897" s="9" t="str">
        <f t="shared" si="29"/>
        <v>Mar 03</v>
      </c>
    </row>
    <row r="1898" spans="1:5" x14ac:dyDescent="0.2">
      <c r="A1898" s="9">
        <v>37693</v>
      </c>
      <c r="B1898" s="8">
        <v>1.25</v>
      </c>
      <c r="C1898" s="8">
        <v>2.5</v>
      </c>
      <c r="E1898" s="9" t="str">
        <f t="shared" si="29"/>
        <v>Mar 03</v>
      </c>
    </row>
    <row r="1899" spans="1:5" x14ac:dyDescent="0.2">
      <c r="A1899" s="9">
        <v>37694</v>
      </c>
      <c r="B1899" s="8">
        <v>1.25</v>
      </c>
      <c r="C1899" s="8">
        <v>2.5</v>
      </c>
      <c r="E1899" s="9" t="str">
        <f t="shared" si="29"/>
        <v>Mar 03</v>
      </c>
    </row>
    <row r="1900" spans="1:5" x14ac:dyDescent="0.2">
      <c r="A1900" s="9">
        <v>37695</v>
      </c>
      <c r="B1900" s="8">
        <v>1.25</v>
      </c>
      <c r="C1900" s="8">
        <v>2.5</v>
      </c>
      <c r="E1900" s="9" t="str">
        <f t="shared" si="29"/>
        <v>Mar 03</v>
      </c>
    </row>
    <row r="1901" spans="1:5" x14ac:dyDescent="0.2">
      <c r="A1901" s="9">
        <v>37696</v>
      </c>
      <c r="B1901" s="8">
        <v>1.25</v>
      </c>
      <c r="C1901" s="8">
        <v>2.5</v>
      </c>
      <c r="E1901" s="9" t="str">
        <f t="shared" si="29"/>
        <v>Mar 03</v>
      </c>
    </row>
    <row r="1902" spans="1:5" x14ac:dyDescent="0.2">
      <c r="A1902" s="9">
        <v>37697</v>
      </c>
      <c r="B1902" s="8">
        <v>1.25</v>
      </c>
      <c r="C1902" s="8">
        <v>2.5</v>
      </c>
      <c r="E1902" s="9" t="str">
        <f t="shared" si="29"/>
        <v>Mar 03</v>
      </c>
    </row>
    <row r="1903" spans="1:5" x14ac:dyDescent="0.2">
      <c r="A1903" s="9">
        <v>37698</v>
      </c>
      <c r="B1903" s="8">
        <v>1.25</v>
      </c>
      <c r="C1903" s="8">
        <v>2.5</v>
      </c>
      <c r="E1903" s="9" t="str">
        <f t="shared" si="29"/>
        <v>Mar 03</v>
      </c>
    </row>
    <row r="1904" spans="1:5" x14ac:dyDescent="0.2">
      <c r="A1904" s="9">
        <v>37699</v>
      </c>
      <c r="B1904" s="8">
        <v>1.25</v>
      </c>
      <c r="C1904" s="8">
        <v>2.5</v>
      </c>
      <c r="E1904" s="9" t="str">
        <f t="shared" si="29"/>
        <v>Mar 03</v>
      </c>
    </row>
    <row r="1905" spans="1:5" x14ac:dyDescent="0.2">
      <c r="A1905" s="9">
        <v>37700</v>
      </c>
      <c r="B1905" s="8">
        <v>1.25</v>
      </c>
      <c r="C1905" s="8">
        <v>2.5</v>
      </c>
      <c r="E1905" s="9" t="str">
        <f t="shared" si="29"/>
        <v>Mar 03</v>
      </c>
    </row>
    <row r="1906" spans="1:5" x14ac:dyDescent="0.2">
      <c r="A1906" s="9">
        <v>37701</v>
      </c>
      <c r="B1906" s="8">
        <v>1.25</v>
      </c>
      <c r="C1906" s="8">
        <v>2.5</v>
      </c>
      <c r="E1906" s="9" t="str">
        <f t="shared" si="29"/>
        <v>Mar 03</v>
      </c>
    </row>
    <row r="1907" spans="1:5" x14ac:dyDescent="0.2">
      <c r="A1907" s="9">
        <v>37702</v>
      </c>
      <c r="B1907" s="8">
        <v>1.25</v>
      </c>
      <c r="C1907" s="8">
        <v>2.5</v>
      </c>
      <c r="E1907" s="9" t="str">
        <f t="shared" si="29"/>
        <v>Mar 03</v>
      </c>
    </row>
    <row r="1908" spans="1:5" x14ac:dyDescent="0.2">
      <c r="A1908" s="9">
        <v>37703</v>
      </c>
      <c r="B1908" s="8">
        <v>1.25</v>
      </c>
      <c r="C1908" s="8">
        <v>2.5</v>
      </c>
      <c r="E1908" s="9" t="str">
        <f t="shared" si="29"/>
        <v>Mar 03</v>
      </c>
    </row>
    <row r="1909" spans="1:5" x14ac:dyDescent="0.2">
      <c r="A1909" s="9">
        <v>37704</v>
      </c>
      <c r="B1909" s="8">
        <v>1.25</v>
      </c>
      <c r="C1909" s="8">
        <v>2.5</v>
      </c>
      <c r="E1909" s="9" t="str">
        <f t="shared" si="29"/>
        <v>Mar 03</v>
      </c>
    </row>
    <row r="1910" spans="1:5" x14ac:dyDescent="0.2">
      <c r="A1910" s="9">
        <v>37705</v>
      </c>
      <c r="B1910" s="8">
        <v>1.25</v>
      </c>
      <c r="C1910" s="8">
        <v>2.5</v>
      </c>
      <c r="E1910" s="9" t="str">
        <f t="shared" si="29"/>
        <v>Mar 03</v>
      </c>
    </row>
    <row r="1911" spans="1:5" x14ac:dyDescent="0.2">
      <c r="A1911" s="9">
        <v>37706</v>
      </c>
      <c r="B1911" s="8">
        <v>1.25</v>
      </c>
      <c r="C1911" s="8">
        <v>2.5</v>
      </c>
      <c r="E1911" s="9" t="str">
        <f t="shared" si="29"/>
        <v>Mar 03</v>
      </c>
    </row>
    <row r="1912" spans="1:5" x14ac:dyDescent="0.2">
      <c r="A1912" s="9">
        <v>37707</v>
      </c>
      <c r="B1912" s="8">
        <v>1.25</v>
      </c>
      <c r="C1912" s="8">
        <v>2.5</v>
      </c>
      <c r="E1912" s="9" t="str">
        <f t="shared" si="29"/>
        <v>Mar 03</v>
      </c>
    </row>
    <row r="1913" spans="1:5" x14ac:dyDescent="0.2">
      <c r="A1913" s="9">
        <v>37708</v>
      </c>
      <c r="B1913" s="8">
        <v>1.25</v>
      </c>
      <c r="C1913" s="8">
        <v>2.5</v>
      </c>
      <c r="E1913" s="9" t="str">
        <f t="shared" si="29"/>
        <v>Mar 03</v>
      </c>
    </row>
    <row r="1914" spans="1:5" x14ac:dyDescent="0.2">
      <c r="A1914" s="9">
        <v>37709</v>
      </c>
      <c r="B1914" s="8">
        <v>1.25</v>
      </c>
      <c r="C1914" s="8">
        <v>2.5</v>
      </c>
      <c r="E1914" s="9" t="str">
        <f t="shared" si="29"/>
        <v>Mar 03</v>
      </c>
    </row>
    <row r="1915" spans="1:5" x14ac:dyDescent="0.2">
      <c r="A1915" s="9">
        <v>37710</v>
      </c>
      <c r="B1915" s="8">
        <v>1.25</v>
      </c>
      <c r="C1915" s="8">
        <v>2.5</v>
      </c>
      <c r="E1915" s="9" t="str">
        <f t="shared" si="29"/>
        <v>Mar 03</v>
      </c>
    </row>
    <row r="1916" spans="1:5" x14ac:dyDescent="0.2">
      <c r="A1916" s="9">
        <v>37711</v>
      </c>
      <c r="B1916" s="8">
        <v>1.25</v>
      </c>
      <c r="C1916" s="8">
        <v>2.5</v>
      </c>
      <c r="E1916" s="9" t="str">
        <f t="shared" si="29"/>
        <v>Mar 03</v>
      </c>
    </row>
    <row r="1917" spans="1:5" x14ac:dyDescent="0.2">
      <c r="A1917" s="9">
        <v>37712</v>
      </c>
      <c r="B1917" s="8">
        <v>1.25</v>
      </c>
      <c r="C1917" s="8">
        <v>2.5</v>
      </c>
      <c r="E1917" s="9" t="str">
        <f t="shared" si="29"/>
        <v>Apr 03</v>
      </c>
    </row>
    <row r="1918" spans="1:5" x14ac:dyDescent="0.2">
      <c r="A1918" s="9">
        <v>37713</v>
      </c>
      <c r="B1918" s="8">
        <v>1.25</v>
      </c>
      <c r="C1918" s="8">
        <v>2.5</v>
      </c>
      <c r="E1918" s="9" t="str">
        <f t="shared" si="29"/>
        <v>Apr 03</v>
      </c>
    </row>
    <row r="1919" spans="1:5" x14ac:dyDescent="0.2">
      <c r="A1919" s="9">
        <v>37714</v>
      </c>
      <c r="B1919" s="8">
        <v>1.25</v>
      </c>
      <c r="C1919" s="8">
        <v>2.5</v>
      </c>
      <c r="E1919" s="9" t="str">
        <f t="shared" si="29"/>
        <v>Apr 03</v>
      </c>
    </row>
    <row r="1920" spans="1:5" x14ac:dyDescent="0.2">
      <c r="A1920" s="9">
        <v>37715</v>
      </c>
      <c r="B1920" s="8">
        <v>1.25</v>
      </c>
      <c r="C1920" s="8">
        <v>2.5</v>
      </c>
      <c r="E1920" s="9" t="str">
        <f t="shared" si="29"/>
        <v>Apr 03</v>
      </c>
    </row>
    <row r="1921" spans="1:5" x14ac:dyDescent="0.2">
      <c r="A1921" s="9">
        <v>37716</v>
      </c>
      <c r="B1921" s="8">
        <v>1.25</v>
      </c>
      <c r="C1921" s="8">
        <v>2.5</v>
      </c>
      <c r="E1921" s="9" t="str">
        <f t="shared" si="29"/>
        <v>Apr 03</v>
      </c>
    </row>
    <row r="1922" spans="1:5" x14ac:dyDescent="0.2">
      <c r="A1922" s="9">
        <v>37717</v>
      </c>
      <c r="B1922" s="8">
        <v>1.25</v>
      </c>
      <c r="C1922" s="8">
        <v>2.5</v>
      </c>
      <c r="E1922" s="9" t="str">
        <f t="shared" si="29"/>
        <v>Apr 03</v>
      </c>
    </row>
    <row r="1923" spans="1:5" x14ac:dyDescent="0.2">
      <c r="A1923" s="9">
        <v>37718</v>
      </c>
      <c r="B1923" s="8">
        <v>1.25</v>
      </c>
      <c r="C1923" s="8">
        <v>2.5</v>
      </c>
      <c r="E1923" s="9" t="str">
        <f t="shared" si="29"/>
        <v>Apr 03</v>
      </c>
    </row>
    <row r="1924" spans="1:5" x14ac:dyDescent="0.2">
      <c r="A1924" s="9">
        <v>37719</v>
      </c>
      <c r="B1924" s="8">
        <v>1.25</v>
      </c>
      <c r="C1924" s="8">
        <v>2.5</v>
      </c>
      <c r="E1924" s="9" t="str">
        <f t="shared" ref="E1924:E1987" si="30">TEXT(A1924,"mmm") &amp; " " &amp; TEXT(A1924, "yy")</f>
        <v>Apr 03</v>
      </c>
    </row>
    <row r="1925" spans="1:5" x14ac:dyDescent="0.2">
      <c r="A1925" s="9">
        <v>37720</v>
      </c>
      <c r="B1925" s="8">
        <v>1.25</v>
      </c>
      <c r="C1925" s="8">
        <v>2.5</v>
      </c>
      <c r="E1925" s="9" t="str">
        <f t="shared" si="30"/>
        <v>Apr 03</v>
      </c>
    </row>
    <row r="1926" spans="1:5" x14ac:dyDescent="0.2">
      <c r="A1926" s="9">
        <v>37721</v>
      </c>
      <c r="B1926" s="8">
        <v>1.25</v>
      </c>
      <c r="C1926" s="8">
        <v>2.5</v>
      </c>
      <c r="E1926" s="9" t="str">
        <f t="shared" si="30"/>
        <v>Apr 03</v>
      </c>
    </row>
    <row r="1927" spans="1:5" x14ac:dyDescent="0.2">
      <c r="A1927" s="9">
        <v>37722</v>
      </c>
      <c r="B1927" s="8">
        <v>1.25</v>
      </c>
      <c r="C1927" s="8">
        <v>2.5</v>
      </c>
      <c r="E1927" s="9" t="str">
        <f t="shared" si="30"/>
        <v>Apr 03</v>
      </c>
    </row>
    <row r="1928" spans="1:5" x14ac:dyDescent="0.2">
      <c r="A1928" s="9">
        <v>37723</v>
      </c>
      <c r="B1928" s="8">
        <v>1.25</v>
      </c>
      <c r="C1928" s="8">
        <v>2.5</v>
      </c>
      <c r="E1928" s="9" t="str">
        <f t="shared" si="30"/>
        <v>Apr 03</v>
      </c>
    </row>
    <row r="1929" spans="1:5" x14ac:dyDescent="0.2">
      <c r="A1929" s="9">
        <v>37724</v>
      </c>
      <c r="B1929" s="8">
        <v>1.25</v>
      </c>
      <c r="C1929" s="8">
        <v>2.5</v>
      </c>
      <c r="E1929" s="9" t="str">
        <f t="shared" si="30"/>
        <v>Apr 03</v>
      </c>
    </row>
    <row r="1930" spans="1:5" x14ac:dyDescent="0.2">
      <c r="A1930" s="9">
        <v>37725</v>
      </c>
      <c r="B1930" s="8">
        <v>1.25</v>
      </c>
      <c r="C1930" s="8">
        <v>2.5</v>
      </c>
      <c r="E1930" s="9" t="str">
        <f t="shared" si="30"/>
        <v>Apr 03</v>
      </c>
    </row>
    <row r="1931" spans="1:5" x14ac:dyDescent="0.2">
      <c r="A1931" s="9">
        <v>37726</v>
      </c>
      <c r="B1931" s="8">
        <v>1.25</v>
      </c>
      <c r="C1931" s="8">
        <v>2.5</v>
      </c>
      <c r="E1931" s="9" t="str">
        <f t="shared" si="30"/>
        <v>Apr 03</v>
      </c>
    </row>
    <row r="1932" spans="1:5" x14ac:dyDescent="0.2">
      <c r="A1932" s="9">
        <v>37727</v>
      </c>
      <c r="B1932" s="8">
        <v>1.25</v>
      </c>
      <c r="C1932" s="8">
        <v>2.5</v>
      </c>
      <c r="E1932" s="9" t="str">
        <f t="shared" si="30"/>
        <v>Apr 03</v>
      </c>
    </row>
    <row r="1933" spans="1:5" x14ac:dyDescent="0.2">
      <c r="A1933" s="9">
        <v>37728</v>
      </c>
      <c r="B1933" s="8">
        <v>1.25</v>
      </c>
      <c r="C1933" s="8">
        <v>2.5</v>
      </c>
      <c r="E1933" s="9" t="str">
        <f t="shared" si="30"/>
        <v>Apr 03</v>
      </c>
    </row>
    <row r="1934" spans="1:5" x14ac:dyDescent="0.2">
      <c r="A1934" s="9">
        <v>37729</v>
      </c>
      <c r="B1934" s="8">
        <v>1.25</v>
      </c>
      <c r="C1934" s="8">
        <v>2.5</v>
      </c>
      <c r="E1934" s="9" t="str">
        <f t="shared" si="30"/>
        <v>Apr 03</v>
      </c>
    </row>
    <row r="1935" spans="1:5" x14ac:dyDescent="0.2">
      <c r="A1935" s="9">
        <v>37730</v>
      </c>
      <c r="B1935" s="8">
        <v>1.25</v>
      </c>
      <c r="C1935" s="8">
        <v>2.5</v>
      </c>
      <c r="E1935" s="9" t="str">
        <f t="shared" si="30"/>
        <v>Apr 03</v>
      </c>
    </row>
    <row r="1936" spans="1:5" x14ac:dyDescent="0.2">
      <c r="A1936" s="9">
        <v>37731</v>
      </c>
      <c r="B1936" s="8">
        <v>1.25</v>
      </c>
      <c r="C1936" s="8">
        <v>2.5</v>
      </c>
      <c r="E1936" s="9" t="str">
        <f t="shared" si="30"/>
        <v>Apr 03</v>
      </c>
    </row>
    <row r="1937" spans="1:5" x14ac:dyDescent="0.2">
      <c r="A1937" s="9">
        <v>37732</v>
      </c>
      <c r="B1937" s="8">
        <v>1.25</v>
      </c>
      <c r="C1937" s="8">
        <v>2.5</v>
      </c>
      <c r="E1937" s="9" t="str">
        <f t="shared" si="30"/>
        <v>Apr 03</v>
      </c>
    </row>
    <row r="1938" spans="1:5" x14ac:dyDescent="0.2">
      <c r="A1938" s="9">
        <v>37733</v>
      </c>
      <c r="B1938" s="8">
        <v>1.25</v>
      </c>
      <c r="C1938" s="8">
        <v>2.5</v>
      </c>
      <c r="E1938" s="9" t="str">
        <f t="shared" si="30"/>
        <v>Apr 03</v>
      </c>
    </row>
    <row r="1939" spans="1:5" x14ac:dyDescent="0.2">
      <c r="A1939" s="9">
        <v>37734</v>
      </c>
      <c r="B1939" s="8">
        <v>1.25</v>
      </c>
      <c r="C1939" s="8">
        <v>2.5</v>
      </c>
      <c r="E1939" s="9" t="str">
        <f t="shared" si="30"/>
        <v>Apr 03</v>
      </c>
    </row>
    <row r="1940" spans="1:5" x14ac:dyDescent="0.2">
      <c r="A1940" s="9">
        <v>37735</v>
      </c>
      <c r="B1940" s="8">
        <v>1.25</v>
      </c>
      <c r="C1940" s="8">
        <v>2.5</v>
      </c>
      <c r="E1940" s="9" t="str">
        <f t="shared" si="30"/>
        <v>Apr 03</v>
      </c>
    </row>
    <row r="1941" spans="1:5" x14ac:dyDescent="0.2">
      <c r="A1941" s="9">
        <v>37736</v>
      </c>
      <c r="B1941" s="8">
        <v>1.25</v>
      </c>
      <c r="C1941" s="8">
        <v>2.5</v>
      </c>
      <c r="E1941" s="9" t="str">
        <f t="shared" si="30"/>
        <v>Apr 03</v>
      </c>
    </row>
    <row r="1942" spans="1:5" x14ac:dyDescent="0.2">
      <c r="A1942" s="9">
        <v>37737</v>
      </c>
      <c r="B1942" s="8">
        <v>1.25</v>
      </c>
      <c r="C1942" s="8">
        <v>2.5</v>
      </c>
      <c r="E1942" s="9" t="str">
        <f t="shared" si="30"/>
        <v>Apr 03</v>
      </c>
    </row>
    <row r="1943" spans="1:5" x14ac:dyDescent="0.2">
      <c r="A1943" s="9">
        <v>37738</v>
      </c>
      <c r="B1943" s="8">
        <v>1.25</v>
      </c>
      <c r="C1943" s="8">
        <v>2.5</v>
      </c>
      <c r="E1943" s="9" t="str">
        <f t="shared" si="30"/>
        <v>Apr 03</v>
      </c>
    </row>
    <row r="1944" spans="1:5" x14ac:dyDescent="0.2">
      <c r="A1944" s="9">
        <v>37739</v>
      </c>
      <c r="B1944" s="8">
        <v>1.25</v>
      </c>
      <c r="C1944" s="8">
        <v>2.5</v>
      </c>
      <c r="E1944" s="9" t="str">
        <f t="shared" si="30"/>
        <v>Apr 03</v>
      </c>
    </row>
    <row r="1945" spans="1:5" x14ac:dyDescent="0.2">
      <c r="A1945" s="9">
        <v>37740</v>
      </c>
      <c r="B1945" s="8">
        <v>1.25</v>
      </c>
      <c r="C1945" s="8">
        <v>2.5</v>
      </c>
      <c r="E1945" s="9" t="str">
        <f t="shared" si="30"/>
        <v>Apr 03</v>
      </c>
    </row>
    <row r="1946" spans="1:5" x14ac:dyDescent="0.2">
      <c r="A1946" s="9">
        <v>37741</v>
      </c>
      <c r="B1946" s="8">
        <v>1.25</v>
      </c>
      <c r="C1946" s="8">
        <v>2.5</v>
      </c>
      <c r="E1946" s="9" t="str">
        <f t="shared" si="30"/>
        <v>Apr 03</v>
      </c>
    </row>
    <row r="1947" spans="1:5" x14ac:dyDescent="0.2">
      <c r="A1947" s="9">
        <v>37742</v>
      </c>
      <c r="B1947" s="8">
        <v>1.25</v>
      </c>
      <c r="C1947" s="8">
        <v>2.5</v>
      </c>
      <c r="E1947" s="9" t="str">
        <f t="shared" si="30"/>
        <v>May 03</v>
      </c>
    </row>
    <row r="1948" spans="1:5" x14ac:dyDescent="0.2">
      <c r="A1948" s="9">
        <v>37743</v>
      </c>
      <c r="B1948" s="8">
        <v>1.25</v>
      </c>
      <c r="C1948" s="8">
        <v>2.5</v>
      </c>
      <c r="E1948" s="9" t="str">
        <f t="shared" si="30"/>
        <v>May 03</v>
      </c>
    </row>
    <row r="1949" spans="1:5" x14ac:dyDescent="0.2">
      <c r="A1949" s="9">
        <v>37744</v>
      </c>
      <c r="B1949" s="8">
        <v>1.25</v>
      </c>
      <c r="C1949" s="8">
        <v>2.5</v>
      </c>
      <c r="E1949" s="9" t="str">
        <f t="shared" si="30"/>
        <v>May 03</v>
      </c>
    </row>
    <row r="1950" spans="1:5" x14ac:dyDescent="0.2">
      <c r="A1950" s="9">
        <v>37745</v>
      </c>
      <c r="B1950" s="8">
        <v>1.25</v>
      </c>
      <c r="C1950" s="8">
        <v>2.5</v>
      </c>
      <c r="E1950" s="9" t="str">
        <f t="shared" si="30"/>
        <v>May 03</v>
      </c>
    </row>
    <row r="1951" spans="1:5" x14ac:dyDescent="0.2">
      <c r="A1951" s="9">
        <v>37746</v>
      </c>
      <c r="B1951" s="8">
        <v>1.25</v>
      </c>
      <c r="C1951" s="8">
        <v>2.5</v>
      </c>
      <c r="E1951" s="9" t="str">
        <f t="shared" si="30"/>
        <v>May 03</v>
      </c>
    </row>
    <row r="1952" spans="1:5" x14ac:dyDescent="0.2">
      <c r="A1952" s="9">
        <v>37747</v>
      </c>
      <c r="B1952" s="8">
        <v>1.25</v>
      </c>
      <c r="C1952" s="8">
        <v>2.5</v>
      </c>
      <c r="E1952" s="9" t="str">
        <f t="shared" si="30"/>
        <v>May 03</v>
      </c>
    </row>
    <row r="1953" spans="1:5" x14ac:dyDescent="0.2">
      <c r="A1953" s="9">
        <v>37748</v>
      </c>
      <c r="B1953" s="8">
        <v>1.25</v>
      </c>
      <c r="C1953" s="8">
        <v>2.5</v>
      </c>
      <c r="E1953" s="9" t="str">
        <f t="shared" si="30"/>
        <v>May 03</v>
      </c>
    </row>
    <row r="1954" spans="1:5" x14ac:dyDescent="0.2">
      <c r="A1954" s="9">
        <v>37749</v>
      </c>
      <c r="B1954" s="8">
        <v>1.25</v>
      </c>
      <c r="C1954" s="8">
        <v>2.5</v>
      </c>
      <c r="E1954" s="9" t="str">
        <f t="shared" si="30"/>
        <v>May 03</v>
      </c>
    </row>
    <row r="1955" spans="1:5" x14ac:dyDescent="0.2">
      <c r="A1955" s="9">
        <v>37750</v>
      </c>
      <c r="B1955" s="8">
        <v>1.25</v>
      </c>
      <c r="C1955" s="8">
        <v>2.5</v>
      </c>
      <c r="E1955" s="9" t="str">
        <f t="shared" si="30"/>
        <v>May 03</v>
      </c>
    </row>
    <row r="1956" spans="1:5" x14ac:dyDescent="0.2">
      <c r="A1956" s="9">
        <v>37751</v>
      </c>
      <c r="B1956" s="8">
        <v>1.25</v>
      </c>
      <c r="C1956" s="8">
        <v>2.5</v>
      </c>
      <c r="E1956" s="9" t="str">
        <f t="shared" si="30"/>
        <v>May 03</v>
      </c>
    </row>
    <row r="1957" spans="1:5" x14ac:dyDescent="0.2">
      <c r="A1957" s="9">
        <v>37752</v>
      </c>
      <c r="B1957" s="8">
        <v>1.25</v>
      </c>
      <c r="C1957" s="8">
        <v>2.5</v>
      </c>
      <c r="E1957" s="9" t="str">
        <f t="shared" si="30"/>
        <v>May 03</v>
      </c>
    </row>
    <row r="1958" spans="1:5" x14ac:dyDescent="0.2">
      <c r="A1958" s="9">
        <v>37753</v>
      </c>
      <c r="B1958" s="8">
        <v>1.25</v>
      </c>
      <c r="C1958" s="8">
        <v>2.5</v>
      </c>
      <c r="E1958" s="9" t="str">
        <f t="shared" si="30"/>
        <v>May 03</v>
      </c>
    </row>
    <row r="1959" spans="1:5" x14ac:dyDescent="0.2">
      <c r="A1959" s="9">
        <v>37754</v>
      </c>
      <c r="B1959" s="8">
        <v>1.25</v>
      </c>
      <c r="C1959" s="8">
        <v>2.5</v>
      </c>
      <c r="E1959" s="9" t="str">
        <f t="shared" si="30"/>
        <v>May 03</v>
      </c>
    </row>
    <row r="1960" spans="1:5" x14ac:dyDescent="0.2">
      <c r="A1960" s="9">
        <v>37755</v>
      </c>
      <c r="B1960" s="8">
        <v>1.25</v>
      </c>
      <c r="C1960" s="8">
        <v>2.5</v>
      </c>
      <c r="E1960" s="9" t="str">
        <f t="shared" si="30"/>
        <v>May 03</v>
      </c>
    </row>
    <row r="1961" spans="1:5" x14ac:dyDescent="0.2">
      <c r="A1961" s="9">
        <v>37756</v>
      </c>
      <c r="B1961" s="8">
        <v>1.25</v>
      </c>
      <c r="C1961" s="8">
        <v>2.5</v>
      </c>
      <c r="E1961" s="9" t="str">
        <f t="shared" si="30"/>
        <v>May 03</v>
      </c>
    </row>
    <row r="1962" spans="1:5" x14ac:dyDescent="0.2">
      <c r="A1962" s="9">
        <v>37757</v>
      </c>
      <c r="B1962" s="8">
        <v>1.25</v>
      </c>
      <c r="C1962" s="8">
        <v>2.5</v>
      </c>
      <c r="E1962" s="9" t="str">
        <f t="shared" si="30"/>
        <v>May 03</v>
      </c>
    </row>
    <row r="1963" spans="1:5" x14ac:dyDescent="0.2">
      <c r="A1963" s="9">
        <v>37758</v>
      </c>
      <c r="B1963" s="8">
        <v>1.25</v>
      </c>
      <c r="C1963" s="8">
        <v>2.5</v>
      </c>
      <c r="E1963" s="9" t="str">
        <f t="shared" si="30"/>
        <v>May 03</v>
      </c>
    </row>
    <row r="1964" spans="1:5" x14ac:dyDescent="0.2">
      <c r="A1964" s="9">
        <v>37759</v>
      </c>
      <c r="B1964" s="8">
        <v>1.25</v>
      </c>
      <c r="C1964" s="8">
        <v>2.5</v>
      </c>
      <c r="E1964" s="9" t="str">
        <f t="shared" si="30"/>
        <v>May 03</v>
      </c>
    </row>
    <row r="1965" spans="1:5" x14ac:dyDescent="0.2">
      <c r="A1965" s="9">
        <v>37760</v>
      </c>
      <c r="B1965" s="8">
        <v>1.25</v>
      </c>
      <c r="C1965" s="8">
        <v>2.5</v>
      </c>
      <c r="E1965" s="9" t="str">
        <f t="shared" si="30"/>
        <v>May 03</v>
      </c>
    </row>
    <row r="1966" spans="1:5" x14ac:dyDescent="0.2">
      <c r="A1966" s="9">
        <v>37761</v>
      </c>
      <c r="B1966" s="8">
        <v>1.25</v>
      </c>
      <c r="C1966" s="8">
        <v>2.5</v>
      </c>
      <c r="E1966" s="9" t="str">
        <f t="shared" si="30"/>
        <v>May 03</v>
      </c>
    </row>
    <row r="1967" spans="1:5" x14ac:dyDescent="0.2">
      <c r="A1967" s="9">
        <v>37762</v>
      </c>
      <c r="B1967" s="8">
        <v>1.25</v>
      </c>
      <c r="C1967" s="8">
        <v>2.5</v>
      </c>
      <c r="E1967" s="9" t="str">
        <f t="shared" si="30"/>
        <v>May 03</v>
      </c>
    </row>
    <row r="1968" spans="1:5" x14ac:dyDescent="0.2">
      <c r="A1968" s="9">
        <v>37763</v>
      </c>
      <c r="B1968" s="8">
        <v>1.25</v>
      </c>
      <c r="C1968" s="8">
        <v>2.5</v>
      </c>
      <c r="E1968" s="9" t="str">
        <f t="shared" si="30"/>
        <v>May 03</v>
      </c>
    </row>
    <row r="1969" spans="1:5" x14ac:dyDescent="0.2">
      <c r="A1969" s="9">
        <v>37764</v>
      </c>
      <c r="B1969" s="8">
        <v>1.25</v>
      </c>
      <c r="C1969" s="8">
        <v>2.5</v>
      </c>
      <c r="E1969" s="9" t="str">
        <f t="shared" si="30"/>
        <v>May 03</v>
      </c>
    </row>
    <row r="1970" spans="1:5" x14ac:dyDescent="0.2">
      <c r="A1970" s="9">
        <v>37765</v>
      </c>
      <c r="B1970" s="8">
        <v>1.25</v>
      </c>
      <c r="C1970" s="8">
        <v>2.5</v>
      </c>
      <c r="E1970" s="9" t="str">
        <f t="shared" si="30"/>
        <v>May 03</v>
      </c>
    </row>
    <row r="1971" spans="1:5" x14ac:dyDescent="0.2">
      <c r="A1971" s="9">
        <v>37766</v>
      </c>
      <c r="B1971" s="8">
        <v>1.25</v>
      </c>
      <c r="C1971" s="8">
        <v>2.5</v>
      </c>
      <c r="E1971" s="9" t="str">
        <f t="shared" si="30"/>
        <v>May 03</v>
      </c>
    </row>
    <row r="1972" spans="1:5" x14ac:dyDescent="0.2">
      <c r="A1972" s="9">
        <v>37767</v>
      </c>
      <c r="B1972" s="8">
        <v>1.25</v>
      </c>
      <c r="C1972" s="8">
        <v>2.5</v>
      </c>
      <c r="E1972" s="9" t="str">
        <f t="shared" si="30"/>
        <v>May 03</v>
      </c>
    </row>
    <row r="1973" spans="1:5" x14ac:dyDescent="0.2">
      <c r="A1973" s="9">
        <v>37768</v>
      </c>
      <c r="B1973" s="8">
        <v>1.25</v>
      </c>
      <c r="C1973" s="8">
        <v>2.5</v>
      </c>
      <c r="E1973" s="9" t="str">
        <f t="shared" si="30"/>
        <v>May 03</v>
      </c>
    </row>
    <row r="1974" spans="1:5" x14ac:dyDescent="0.2">
      <c r="A1974" s="9">
        <v>37769</v>
      </c>
      <c r="B1974" s="8">
        <v>1.25</v>
      </c>
      <c r="C1974" s="8">
        <v>2.5</v>
      </c>
      <c r="E1974" s="9" t="str">
        <f t="shared" si="30"/>
        <v>May 03</v>
      </c>
    </row>
    <row r="1975" spans="1:5" x14ac:dyDescent="0.2">
      <c r="A1975" s="9">
        <v>37770</v>
      </c>
      <c r="B1975" s="8">
        <v>1.25</v>
      </c>
      <c r="C1975" s="8">
        <v>2.5</v>
      </c>
      <c r="E1975" s="9" t="str">
        <f t="shared" si="30"/>
        <v>May 03</v>
      </c>
    </row>
    <row r="1976" spans="1:5" x14ac:dyDescent="0.2">
      <c r="A1976" s="9">
        <v>37771</v>
      </c>
      <c r="B1976" s="8">
        <v>1.25</v>
      </c>
      <c r="C1976" s="8">
        <v>2.5</v>
      </c>
      <c r="E1976" s="9" t="str">
        <f t="shared" si="30"/>
        <v>May 03</v>
      </c>
    </row>
    <row r="1977" spans="1:5" x14ac:dyDescent="0.2">
      <c r="A1977" s="9">
        <v>37772</v>
      </c>
      <c r="B1977" s="8">
        <v>1.25</v>
      </c>
      <c r="C1977" s="8">
        <v>2.5</v>
      </c>
      <c r="E1977" s="9" t="str">
        <f t="shared" si="30"/>
        <v>May 03</v>
      </c>
    </row>
    <row r="1978" spans="1:5" x14ac:dyDescent="0.2">
      <c r="A1978" s="9">
        <v>37773</v>
      </c>
      <c r="B1978" s="8">
        <v>1.25</v>
      </c>
      <c r="C1978" s="8">
        <v>2.5</v>
      </c>
      <c r="E1978" s="9" t="str">
        <f t="shared" si="30"/>
        <v>Jun 03</v>
      </c>
    </row>
    <row r="1979" spans="1:5" x14ac:dyDescent="0.2">
      <c r="A1979" s="9">
        <v>37774</v>
      </c>
      <c r="B1979" s="8">
        <v>1.25</v>
      </c>
      <c r="C1979" s="8">
        <v>2.5</v>
      </c>
      <c r="E1979" s="9" t="str">
        <f t="shared" si="30"/>
        <v>Jun 03</v>
      </c>
    </row>
    <row r="1980" spans="1:5" x14ac:dyDescent="0.2">
      <c r="A1980" s="9">
        <v>37775</v>
      </c>
      <c r="B1980" s="8">
        <v>1.25</v>
      </c>
      <c r="C1980" s="8">
        <v>2.5</v>
      </c>
      <c r="E1980" s="9" t="str">
        <f t="shared" si="30"/>
        <v>Jun 03</v>
      </c>
    </row>
    <row r="1981" spans="1:5" x14ac:dyDescent="0.2">
      <c r="A1981" s="9">
        <v>37776</v>
      </c>
      <c r="B1981" s="8">
        <v>1.25</v>
      </c>
      <c r="C1981" s="8">
        <v>2.5</v>
      </c>
      <c r="E1981" s="9" t="str">
        <f t="shared" si="30"/>
        <v>Jun 03</v>
      </c>
    </row>
    <row r="1982" spans="1:5" x14ac:dyDescent="0.2">
      <c r="A1982" s="9">
        <v>37777</v>
      </c>
      <c r="B1982" s="8">
        <v>1.25</v>
      </c>
      <c r="C1982" s="8">
        <v>2.5</v>
      </c>
      <c r="E1982" s="9" t="str">
        <f t="shared" si="30"/>
        <v>Jun 03</v>
      </c>
    </row>
    <row r="1983" spans="1:5" x14ac:dyDescent="0.2">
      <c r="A1983" s="9">
        <v>37778</v>
      </c>
      <c r="B1983" s="8">
        <v>1.25</v>
      </c>
      <c r="C1983" s="8">
        <v>2</v>
      </c>
      <c r="E1983" s="9" t="str">
        <f t="shared" si="30"/>
        <v>Jun 03</v>
      </c>
    </row>
    <row r="1984" spans="1:5" x14ac:dyDescent="0.2">
      <c r="A1984" s="9">
        <v>37779</v>
      </c>
      <c r="B1984" s="8">
        <v>1.25</v>
      </c>
      <c r="C1984" s="8">
        <v>2</v>
      </c>
      <c r="E1984" s="9" t="str">
        <f t="shared" si="30"/>
        <v>Jun 03</v>
      </c>
    </row>
    <row r="1985" spans="1:5" x14ac:dyDescent="0.2">
      <c r="A1985" s="9">
        <v>37780</v>
      </c>
      <c r="B1985" s="8">
        <v>1.25</v>
      </c>
      <c r="C1985" s="8">
        <v>2</v>
      </c>
      <c r="E1985" s="9" t="str">
        <f t="shared" si="30"/>
        <v>Jun 03</v>
      </c>
    </row>
    <row r="1986" spans="1:5" x14ac:dyDescent="0.2">
      <c r="A1986" s="9">
        <v>37781</v>
      </c>
      <c r="B1986" s="8">
        <v>1.25</v>
      </c>
      <c r="C1986" s="8">
        <v>2</v>
      </c>
      <c r="E1986" s="9" t="str">
        <f t="shared" si="30"/>
        <v>Jun 03</v>
      </c>
    </row>
    <row r="1987" spans="1:5" x14ac:dyDescent="0.2">
      <c r="A1987" s="9">
        <v>37782</v>
      </c>
      <c r="B1987" s="8">
        <v>1.25</v>
      </c>
      <c r="C1987" s="8">
        <v>2</v>
      </c>
      <c r="E1987" s="9" t="str">
        <f t="shared" si="30"/>
        <v>Jun 03</v>
      </c>
    </row>
    <row r="1988" spans="1:5" x14ac:dyDescent="0.2">
      <c r="A1988" s="9">
        <v>37783</v>
      </c>
      <c r="B1988" s="8">
        <v>1.25</v>
      </c>
      <c r="C1988" s="8">
        <v>2</v>
      </c>
      <c r="E1988" s="9" t="str">
        <f t="shared" ref="E1988:E2051" si="31">TEXT(A1988,"mmm") &amp; " " &amp; TEXT(A1988, "yy")</f>
        <v>Jun 03</v>
      </c>
    </row>
    <row r="1989" spans="1:5" x14ac:dyDescent="0.2">
      <c r="A1989" s="9">
        <v>37784</v>
      </c>
      <c r="B1989" s="8">
        <v>1.25</v>
      </c>
      <c r="C1989" s="8">
        <v>2</v>
      </c>
      <c r="E1989" s="9" t="str">
        <f t="shared" si="31"/>
        <v>Jun 03</v>
      </c>
    </row>
    <row r="1990" spans="1:5" x14ac:dyDescent="0.2">
      <c r="A1990" s="9">
        <v>37785</v>
      </c>
      <c r="B1990" s="8">
        <v>1.25</v>
      </c>
      <c r="C1990" s="8">
        <v>2</v>
      </c>
      <c r="E1990" s="9" t="str">
        <f t="shared" si="31"/>
        <v>Jun 03</v>
      </c>
    </row>
    <row r="1991" spans="1:5" x14ac:dyDescent="0.2">
      <c r="A1991" s="9">
        <v>37786</v>
      </c>
      <c r="B1991" s="8">
        <v>1.25</v>
      </c>
      <c r="C1991" s="8">
        <v>2</v>
      </c>
      <c r="E1991" s="9" t="str">
        <f t="shared" si="31"/>
        <v>Jun 03</v>
      </c>
    </row>
    <row r="1992" spans="1:5" x14ac:dyDescent="0.2">
      <c r="A1992" s="9">
        <v>37787</v>
      </c>
      <c r="B1992" s="8">
        <v>1.25</v>
      </c>
      <c r="C1992" s="8">
        <v>2</v>
      </c>
      <c r="E1992" s="9" t="str">
        <f t="shared" si="31"/>
        <v>Jun 03</v>
      </c>
    </row>
    <row r="1993" spans="1:5" x14ac:dyDescent="0.2">
      <c r="A1993" s="9">
        <v>37788</v>
      </c>
      <c r="B1993" s="8">
        <v>1.25</v>
      </c>
      <c r="C1993" s="8">
        <v>2</v>
      </c>
      <c r="E1993" s="9" t="str">
        <f t="shared" si="31"/>
        <v>Jun 03</v>
      </c>
    </row>
    <row r="1994" spans="1:5" x14ac:dyDescent="0.2">
      <c r="A1994" s="9">
        <v>37789</v>
      </c>
      <c r="B1994" s="8">
        <v>1.25</v>
      </c>
      <c r="C1994" s="8">
        <v>2</v>
      </c>
      <c r="E1994" s="9" t="str">
        <f t="shared" si="31"/>
        <v>Jun 03</v>
      </c>
    </row>
    <row r="1995" spans="1:5" x14ac:dyDescent="0.2">
      <c r="A1995" s="9">
        <v>37790</v>
      </c>
      <c r="B1995" s="8">
        <v>1.25</v>
      </c>
      <c r="C1995" s="8">
        <v>2</v>
      </c>
      <c r="E1995" s="9" t="str">
        <f t="shared" si="31"/>
        <v>Jun 03</v>
      </c>
    </row>
    <row r="1996" spans="1:5" x14ac:dyDescent="0.2">
      <c r="A1996" s="9">
        <v>37791</v>
      </c>
      <c r="B1996" s="8">
        <v>1.25</v>
      </c>
      <c r="C1996" s="8">
        <v>2</v>
      </c>
      <c r="E1996" s="9" t="str">
        <f t="shared" si="31"/>
        <v>Jun 03</v>
      </c>
    </row>
    <row r="1997" spans="1:5" x14ac:dyDescent="0.2">
      <c r="A1997" s="9">
        <v>37792</v>
      </c>
      <c r="B1997" s="8">
        <v>1.25</v>
      </c>
      <c r="C1997" s="8">
        <v>2</v>
      </c>
      <c r="E1997" s="9" t="str">
        <f t="shared" si="31"/>
        <v>Jun 03</v>
      </c>
    </row>
    <row r="1998" spans="1:5" x14ac:dyDescent="0.2">
      <c r="A1998" s="9">
        <v>37793</v>
      </c>
      <c r="B1998" s="8">
        <v>1.25</v>
      </c>
      <c r="C1998" s="8">
        <v>2</v>
      </c>
      <c r="E1998" s="9" t="str">
        <f t="shared" si="31"/>
        <v>Jun 03</v>
      </c>
    </row>
    <row r="1999" spans="1:5" x14ac:dyDescent="0.2">
      <c r="A1999" s="9">
        <v>37794</v>
      </c>
      <c r="B1999" s="8">
        <v>1.25</v>
      </c>
      <c r="C1999" s="8">
        <v>2</v>
      </c>
      <c r="E1999" s="9" t="str">
        <f t="shared" si="31"/>
        <v>Jun 03</v>
      </c>
    </row>
    <row r="2000" spans="1:5" x14ac:dyDescent="0.2">
      <c r="A2000" s="9">
        <v>37795</v>
      </c>
      <c r="B2000" s="8">
        <v>1.25</v>
      </c>
      <c r="C2000" s="8">
        <v>2</v>
      </c>
      <c r="E2000" s="9" t="str">
        <f t="shared" si="31"/>
        <v>Jun 03</v>
      </c>
    </row>
    <row r="2001" spans="1:5" x14ac:dyDescent="0.2">
      <c r="A2001" s="9">
        <v>37796</v>
      </c>
      <c r="B2001" s="8">
        <v>1.25</v>
      </c>
      <c r="C2001" s="8">
        <v>2</v>
      </c>
      <c r="E2001" s="9" t="str">
        <f t="shared" si="31"/>
        <v>Jun 03</v>
      </c>
    </row>
    <row r="2002" spans="1:5" x14ac:dyDescent="0.2">
      <c r="A2002" s="9">
        <v>37797</v>
      </c>
      <c r="B2002" s="8">
        <v>1</v>
      </c>
      <c r="C2002" s="8">
        <v>2</v>
      </c>
      <c r="E2002" s="9" t="str">
        <f t="shared" si="31"/>
        <v>Jun 03</v>
      </c>
    </row>
    <row r="2003" spans="1:5" x14ac:dyDescent="0.2">
      <c r="A2003" s="9">
        <v>37798</v>
      </c>
      <c r="B2003" s="8">
        <v>1</v>
      </c>
      <c r="C2003" s="8">
        <v>2</v>
      </c>
      <c r="E2003" s="9" t="str">
        <f t="shared" si="31"/>
        <v>Jun 03</v>
      </c>
    </row>
    <row r="2004" spans="1:5" x14ac:dyDescent="0.2">
      <c r="A2004" s="9">
        <v>37799</v>
      </c>
      <c r="B2004" s="8">
        <v>1</v>
      </c>
      <c r="C2004" s="8">
        <v>2</v>
      </c>
      <c r="E2004" s="9" t="str">
        <f t="shared" si="31"/>
        <v>Jun 03</v>
      </c>
    </row>
    <row r="2005" spans="1:5" x14ac:dyDescent="0.2">
      <c r="A2005" s="9">
        <v>37800</v>
      </c>
      <c r="B2005" s="8">
        <v>1</v>
      </c>
      <c r="C2005" s="8">
        <v>2</v>
      </c>
      <c r="E2005" s="9" t="str">
        <f t="shared" si="31"/>
        <v>Jun 03</v>
      </c>
    </row>
    <row r="2006" spans="1:5" x14ac:dyDescent="0.2">
      <c r="A2006" s="9">
        <v>37801</v>
      </c>
      <c r="B2006" s="8">
        <v>1</v>
      </c>
      <c r="C2006" s="8">
        <v>2</v>
      </c>
      <c r="E2006" s="9" t="str">
        <f t="shared" si="31"/>
        <v>Jun 03</v>
      </c>
    </row>
    <row r="2007" spans="1:5" x14ac:dyDescent="0.2">
      <c r="A2007" s="9">
        <v>37802</v>
      </c>
      <c r="B2007" s="8">
        <v>1</v>
      </c>
      <c r="C2007" s="8">
        <v>2</v>
      </c>
      <c r="E2007" s="9" t="str">
        <f t="shared" si="31"/>
        <v>Jun 03</v>
      </c>
    </row>
    <row r="2008" spans="1:5" x14ac:dyDescent="0.2">
      <c r="A2008" s="9">
        <v>37803</v>
      </c>
      <c r="B2008" s="8">
        <v>1</v>
      </c>
      <c r="C2008" s="8">
        <v>2</v>
      </c>
      <c r="E2008" s="9" t="str">
        <f t="shared" si="31"/>
        <v>Jul 03</v>
      </c>
    </row>
    <row r="2009" spans="1:5" x14ac:dyDescent="0.2">
      <c r="A2009" s="9">
        <v>37804</v>
      </c>
      <c r="B2009" s="8">
        <v>1</v>
      </c>
      <c r="C2009" s="8">
        <v>2</v>
      </c>
      <c r="E2009" s="9" t="str">
        <f t="shared" si="31"/>
        <v>Jul 03</v>
      </c>
    </row>
    <row r="2010" spans="1:5" x14ac:dyDescent="0.2">
      <c r="A2010" s="9">
        <v>37805</v>
      </c>
      <c r="B2010" s="8">
        <v>1</v>
      </c>
      <c r="C2010" s="8">
        <v>2</v>
      </c>
      <c r="E2010" s="9" t="str">
        <f t="shared" si="31"/>
        <v>Jul 03</v>
      </c>
    </row>
    <row r="2011" spans="1:5" x14ac:dyDescent="0.2">
      <c r="A2011" s="9">
        <v>37806</v>
      </c>
      <c r="B2011" s="8">
        <v>1</v>
      </c>
      <c r="C2011" s="8">
        <v>2</v>
      </c>
      <c r="E2011" s="9" t="str">
        <f t="shared" si="31"/>
        <v>Jul 03</v>
      </c>
    </row>
    <row r="2012" spans="1:5" x14ac:dyDescent="0.2">
      <c r="A2012" s="9">
        <v>37807</v>
      </c>
      <c r="B2012" s="8">
        <v>1</v>
      </c>
      <c r="C2012" s="8">
        <v>2</v>
      </c>
      <c r="E2012" s="9" t="str">
        <f t="shared" si="31"/>
        <v>Jul 03</v>
      </c>
    </row>
    <row r="2013" spans="1:5" x14ac:dyDescent="0.2">
      <c r="A2013" s="9">
        <v>37808</v>
      </c>
      <c r="B2013" s="8">
        <v>1</v>
      </c>
      <c r="C2013" s="8">
        <v>2</v>
      </c>
      <c r="E2013" s="9" t="str">
        <f t="shared" si="31"/>
        <v>Jul 03</v>
      </c>
    </row>
    <row r="2014" spans="1:5" x14ac:dyDescent="0.2">
      <c r="A2014" s="9">
        <v>37809</v>
      </c>
      <c r="B2014" s="8">
        <v>1</v>
      </c>
      <c r="C2014" s="8">
        <v>2</v>
      </c>
      <c r="E2014" s="9" t="str">
        <f t="shared" si="31"/>
        <v>Jul 03</v>
      </c>
    </row>
    <row r="2015" spans="1:5" x14ac:dyDescent="0.2">
      <c r="A2015" s="9">
        <v>37810</v>
      </c>
      <c r="B2015" s="8">
        <v>1</v>
      </c>
      <c r="C2015" s="8">
        <v>2</v>
      </c>
      <c r="E2015" s="9" t="str">
        <f t="shared" si="31"/>
        <v>Jul 03</v>
      </c>
    </row>
    <row r="2016" spans="1:5" x14ac:dyDescent="0.2">
      <c r="A2016" s="9">
        <v>37811</v>
      </c>
      <c r="B2016" s="8">
        <v>1</v>
      </c>
      <c r="C2016" s="8">
        <v>2</v>
      </c>
      <c r="E2016" s="9" t="str">
        <f t="shared" si="31"/>
        <v>Jul 03</v>
      </c>
    </row>
    <row r="2017" spans="1:5" x14ac:dyDescent="0.2">
      <c r="A2017" s="9">
        <v>37812</v>
      </c>
      <c r="B2017" s="8">
        <v>1</v>
      </c>
      <c r="C2017" s="8">
        <v>2</v>
      </c>
      <c r="E2017" s="9" t="str">
        <f t="shared" si="31"/>
        <v>Jul 03</v>
      </c>
    </row>
    <row r="2018" spans="1:5" x14ac:dyDescent="0.2">
      <c r="A2018" s="9">
        <v>37813</v>
      </c>
      <c r="B2018" s="8">
        <v>1</v>
      </c>
      <c r="C2018" s="8">
        <v>2</v>
      </c>
      <c r="E2018" s="9" t="str">
        <f t="shared" si="31"/>
        <v>Jul 03</v>
      </c>
    </row>
    <row r="2019" spans="1:5" x14ac:dyDescent="0.2">
      <c r="A2019" s="9">
        <v>37814</v>
      </c>
      <c r="B2019" s="8">
        <v>1</v>
      </c>
      <c r="C2019" s="8">
        <v>2</v>
      </c>
      <c r="E2019" s="9" t="str">
        <f t="shared" si="31"/>
        <v>Jul 03</v>
      </c>
    </row>
    <row r="2020" spans="1:5" x14ac:dyDescent="0.2">
      <c r="A2020" s="9">
        <v>37815</v>
      </c>
      <c r="B2020" s="8">
        <v>1</v>
      </c>
      <c r="C2020" s="8">
        <v>2</v>
      </c>
      <c r="E2020" s="9" t="str">
        <f t="shared" si="31"/>
        <v>Jul 03</v>
      </c>
    </row>
    <row r="2021" spans="1:5" x14ac:dyDescent="0.2">
      <c r="A2021" s="9">
        <v>37816</v>
      </c>
      <c r="B2021" s="8">
        <v>1</v>
      </c>
      <c r="C2021" s="8">
        <v>2</v>
      </c>
      <c r="E2021" s="9" t="str">
        <f t="shared" si="31"/>
        <v>Jul 03</v>
      </c>
    </row>
    <row r="2022" spans="1:5" x14ac:dyDescent="0.2">
      <c r="A2022" s="9">
        <v>37817</v>
      </c>
      <c r="B2022" s="8">
        <v>1</v>
      </c>
      <c r="C2022" s="8">
        <v>2</v>
      </c>
      <c r="E2022" s="9" t="str">
        <f t="shared" si="31"/>
        <v>Jul 03</v>
      </c>
    </row>
    <row r="2023" spans="1:5" x14ac:dyDescent="0.2">
      <c r="A2023" s="9">
        <v>37818</v>
      </c>
      <c r="B2023" s="8">
        <v>1</v>
      </c>
      <c r="C2023" s="8">
        <v>2</v>
      </c>
      <c r="E2023" s="9" t="str">
        <f t="shared" si="31"/>
        <v>Jul 03</v>
      </c>
    </row>
    <row r="2024" spans="1:5" x14ac:dyDescent="0.2">
      <c r="A2024" s="9">
        <v>37819</v>
      </c>
      <c r="B2024" s="8">
        <v>1</v>
      </c>
      <c r="C2024" s="8">
        <v>2</v>
      </c>
      <c r="E2024" s="9" t="str">
        <f t="shared" si="31"/>
        <v>Jul 03</v>
      </c>
    </row>
    <row r="2025" spans="1:5" x14ac:dyDescent="0.2">
      <c r="A2025" s="9">
        <v>37820</v>
      </c>
      <c r="B2025" s="8">
        <v>1</v>
      </c>
      <c r="C2025" s="8">
        <v>2</v>
      </c>
      <c r="E2025" s="9" t="str">
        <f t="shared" si="31"/>
        <v>Jul 03</v>
      </c>
    </row>
    <row r="2026" spans="1:5" x14ac:dyDescent="0.2">
      <c r="A2026" s="9">
        <v>37821</v>
      </c>
      <c r="B2026" s="8">
        <v>1</v>
      </c>
      <c r="C2026" s="8">
        <v>2</v>
      </c>
      <c r="E2026" s="9" t="str">
        <f t="shared" si="31"/>
        <v>Jul 03</v>
      </c>
    </row>
    <row r="2027" spans="1:5" x14ac:dyDescent="0.2">
      <c r="A2027" s="9">
        <v>37822</v>
      </c>
      <c r="B2027" s="8">
        <v>1</v>
      </c>
      <c r="C2027" s="8">
        <v>2</v>
      </c>
      <c r="E2027" s="9" t="str">
        <f t="shared" si="31"/>
        <v>Jul 03</v>
      </c>
    </row>
    <row r="2028" spans="1:5" x14ac:dyDescent="0.2">
      <c r="A2028" s="9">
        <v>37823</v>
      </c>
      <c r="B2028" s="8">
        <v>1</v>
      </c>
      <c r="C2028" s="8">
        <v>2</v>
      </c>
      <c r="E2028" s="9" t="str">
        <f t="shared" si="31"/>
        <v>Jul 03</v>
      </c>
    </row>
    <row r="2029" spans="1:5" x14ac:dyDescent="0.2">
      <c r="A2029" s="9">
        <v>37824</v>
      </c>
      <c r="B2029" s="8">
        <v>1</v>
      </c>
      <c r="C2029" s="8">
        <v>2</v>
      </c>
      <c r="E2029" s="9" t="str">
        <f t="shared" si="31"/>
        <v>Jul 03</v>
      </c>
    </row>
    <row r="2030" spans="1:5" x14ac:dyDescent="0.2">
      <c r="A2030" s="9">
        <v>37825</v>
      </c>
      <c r="B2030" s="8">
        <v>1</v>
      </c>
      <c r="C2030" s="8">
        <v>2</v>
      </c>
      <c r="E2030" s="9" t="str">
        <f t="shared" si="31"/>
        <v>Jul 03</v>
      </c>
    </row>
    <row r="2031" spans="1:5" x14ac:dyDescent="0.2">
      <c r="A2031" s="9">
        <v>37826</v>
      </c>
      <c r="B2031" s="8">
        <v>1</v>
      </c>
      <c r="C2031" s="8">
        <v>2</v>
      </c>
      <c r="E2031" s="9" t="str">
        <f t="shared" si="31"/>
        <v>Jul 03</v>
      </c>
    </row>
    <row r="2032" spans="1:5" x14ac:dyDescent="0.2">
      <c r="A2032" s="9">
        <v>37827</v>
      </c>
      <c r="B2032" s="8">
        <v>1</v>
      </c>
      <c r="C2032" s="8">
        <v>2</v>
      </c>
      <c r="E2032" s="9" t="str">
        <f t="shared" si="31"/>
        <v>Jul 03</v>
      </c>
    </row>
    <row r="2033" spans="1:5" x14ac:dyDescent="0.2">
      <c r="A2033" s="9">
        <v>37828</v>
      </c>
      <c r="B2033" s="8">
        <v>1</v>
      </c>
      <c r="C2033" s="8">
        <v>2</v>
      </c>
      <c r="E2033" s="9" t="str">
        <f t="shared" si="31"/>
        <v>Jul 03</v>
      </c>
    </row>
    <row r="2034" spans="1:5" x14ac:dyDescent="0.2">
      <c r="A2034" s="9">
        <v>37829</v>
      </c>
      <c r="B2034" s="8">
        <v>1</v>
      </c>
      <c r="C2034" s="8">
        <v>2</v>
      </c>
      <c r="E2034" s="9" t="str">
        <f t="shared" si="31"/>
        <v>Jul 03</v>
      </c>
    </row>
    <row r="2035" spans="1:5" x14ac:dyDescent="0.2">
      <c r="A2035" s="9">
        <v>37830</v>
      </c>
      <c r="B2035" s="8">
        <v>1</v>
      </c>
      <c r="C2035" s="8">
        <v>2</v>
      </c>
      <c r="E2035" s="9" t="str">
        <f t="shared" si="31"/>
        <v>Jul 03</v>
      </c>
    </row>
    <row r="2036" spans="1:5" x14ac:dyDescent="0.2">
      <c r="A2036" s="9">
        <v>37831</v>
      </c>
      <c r="B2036" s="8">
        <v>1</v>
      </c>
      <c r="C2036" s="8">
        <v>2</v>
      </c>
      <c r="E2036" s="9" t="str">
        <f t="shared" si="31"/>
        <v>Jul 03</v>
      </c>
    </row>
    <row r="2037" spans="1:5" x14ac:dyDescent="0.2">
      <c r="A2037" s="9">
        <v>37832</v>
      </c>
      <c r="B2037" s="8">
        <v>1</v>
      </c>
      <c r="C2037" s="8">
        <v>2</v>
      </c>
      <c r="E2037" s="9" t="str">
        <f t="shared" si="31"/>
        <v>Jul 03</v>
      </c>
    </row>
    <row r="2038" spans="1:5" x14ac:dyDescent="0.2">
      <c r="A2038" s="9">
        <v>37833</v>
      </c>
      <c r="B2038" s="8">
        <v>1</v>
      </c>
      <c r="C2038" s="8">
        <v>2</v>
      </c>
      <c r="E2038" s="9" t="str">
        <f t="shared" si="31"/>
        <v>Jul 03</v>
      </c>
    </row>
    <row r="2039" spans="1:5" x14ac:dyDescent="0.2">
      <c r="A2039" s="9">
        <v>37834</v>
      </c>
      <c r="B2039" s="8">
        <v>1</v>
      </c>
      <c r="C2039" s="8">
        <v>2</v>
      </c>
      <c r="E2039" s="9" t="str">
        <f t="shared" si="31"/>
        <v>Aug 03</v>
      </c>
    </row>
    <row r="2040" spans="1:5" x14ac:dyDescent="0.2">
      <c r="A2040" s="9">
        <v>37835</v>
      </c>
      <c r="B2040" s="8">
        <v>1</v>
      </c>
      <c r="C2040" s="8">
        <v>2</v>
      </c>
      <c r="E2040" s="9" t="str">
        <f t="shared" si="31"/>
        <v>Aug 03</v>
      </c>
    </row>
    <row r="2041" spans="1:5" x14ac:dyDescent="0.2">
      <c r="A2041" s="9">
        <v>37836</v>
      </c>
      <c r="B2041" s="8">
        <v>1</v>
      </c>
      <c r="C2041" s="8">
        <v>2</v>
      </c>
      <c r="E2041" s="9" t="str">
        <f t="shared" si="31"/>
        <v>Aug 03</v>
      </c>
    </row>
    <row r="2042" spans="1:5" x14ac:dyDescent="0.2">
      <c r="A2042" s="9">
        <v>37837</v>
      </c>
      <c r="B2042" s="8">
        <v>1</v>
      </c>
      <c r="C2042" s="8">
        <v>2</v>
      </c>
      <c r="E2042" s="9" t="str">
        <f t="shared" si="31"/>
        <v>Aug 03</v>
      </c>
    </row>
    <row r="2043" spans="1:5" x14ac:dyDescent="0.2">
      <c r="A2043" s="9">
        <v>37838</v>
      </c>
      <c r="B2043" s="8">
        <v>1</v>
      </c>
      <c r="C2043" s="8">
        <v>2</v>
      </c>
      <c r="E2043" s="9" t="str">
        <f t="shared" si="31"/>
        <v>Aug 03</v>
      </c>
    </row>
    <row r="2044" spans="1:5" x14ac:dyDescent="0.2">
      <c r="A2044" s="9">
        <v>37839</v>
      </c>
      <c r="B2044" s="8">
        <v>1</v>
      </c>
      <c r="C2044" s="8">
        <v>2</v>
      </c>
      <c r="E2044" s="9" t="str">
        <f t="shared" si="31"/>
        <v>Aug 03</v>
      </c>
    </row>
    <row r="2045" spans="1:5" x14ac:dyDescent="0.2">
      <c r="A2045" s="9">
        <v>37840</v>
      </c>
      <c r="B2045" s="8">
        <v>1</v>
      </c>
      <c r="C2045" s="8">
        <v>2</v>
      </c>
      <c r="E2045" s="9" t="str">
        <f t="shared" si="31"/>
        <v>Aug 03</v>
      </c>
    </row>
    <row r="2046" spans="1:5" x14ac:dyDescent="0.2">
      <c r="A2046" s="9">
        <v>37841</v>
      </c>
      <c r="B2046" s="8">
        <v>1</v>
      </c>
      <c r="C2046" s="8">
        <v>2</v>
      </c>
      <c r="E2046" s="9" t="str">
        <f t="shared" si="31"/>
        <v>Aug 03</v>
      </c>
    </row>
    <row r="2047" spans="1:5" x14ac:dyDescent="0.2">
      <c r="A2047" s="9">
        <v>37842</v>
      </c>
      <c r="B2047" s="8">
        <v>1</v>
      </c>
      <c r="C2047" s="8">
        <v>2</v>
      </c>
      <c r="E2047" s="9" t="str">
        <f t="shared" si="31"/>
        <v>Aug 03</v>
      </c>
    </row>
    <row r="2048" spans="1:5" x14ac:dyDescent="0.2">
      <c r="A2048" s="9">
        <v>37843</v>
      </c>
      <c r="B2048" s="8">
        <v>1</v>
      </c>
      <c r="C2048" s="8">
        <v>2</v>
      </c>
      <c r="E2048" s="9" t="str">
        <f t="shared" si="31"/>
        <v>Aug 03</v>
      </c>
    </row>
    <row r="2049" spans="1:5" x14ac:dyDescent="0.2">
      <c r="A2049" s="9">
        <v>37844</v>
      </c>
      <c r="B2049" s="8">
        <v>1</v>
      </c>
      <c r="C2049" s="8">
        <v>2</v>
      </c>
      <c r="E2049" s="9" t="str">
        <f t="shared" si="31"/>
        <v>Aug 03</v>
      </c>
    </row>
    <row r="2050" spans="1:5" x14ac:dyDescent="0.2">
      <c r="A2050" s="9">
        <v>37845</v>
      </c>
      <c r="B2050" s="8">
        <v>1</v>
      </c>
      <c r="C2050" s="8">
        <v>2</v>
      </c>
      <c r="E2050" s="9" t="str">
        <f t="shared" si="31"/>
        <v>Aug 03</v>
      </c>
    </row>
    <row r="2051" spans="1:5" x14ac:dyDescent="0.2">
      <c r="A2051" s="9">
        <v>37846</v>
      </c>
      <c r="B2051" s="8">
        <v>1</v>
      </c>
      <c r="C2051" s="8">
        <v>2</v>
      </c>
      <c r="E2051" s="9" t="str">
        <f t="shared" si="31"/>
        <v>Aug 03</v>
      </c>
    </row>
    <row r="2052" spans="1:5" x14ac:dyDescent="0.2">
      <c r="A2052" s="9">
        <v>37847</v>
      </c>
      <c r="B2052" s="8">
        <v>1</v>
      </c>
      <c r="C2052" s="8">
        <v>2</v>
      </c>
      <c r="E2052" s="9" t="str">
        <f t="shared" ref="E2052:E2115" si="32">TEXT(A2052,"mmm") &amp; " " &amp; TEXT(A2052, "yy")</f>
        <v>Aug 03</v>
      </c>
    </row>
    <row r="2053" spans="1:5" x14ac:dyDescent="0.2">
      <c r="A2053" s="9">
        <v>37848</v>
      </c>
      <c r="B2053" s="8">
        <v>1</v>
      </c>
      <c r="C2053" s="8">
        <v>2</v>
      </c>
      <c r="E2053" s="9" t="str">
        <f t="shared" si="32"/>
        <v>Aug 03</v>
      </c>
    </row>
    <row r="2054" spans="1:5" x14ac:dyDescent="0.2">
      <c r="A2054" s="9">
        <v>37849</v>
      </c>
      <c r="B2054" s="8">
        <v>1</v>
      </c>
      <c r="C2054" s="8">
        <v>2</v>
      </c>
      <c r="E2054" s="9" t="str">
        <f t="shared" si="32"/>
        <v>Aug 03</v>
      </c>
    </row>
    <row r="2055" spans="1:5" x14ac:dyDescent="0.2">
      <c r="A2055" s="9">
        <v>37850</v>
      </c>
      <c r="B2055" s="8">
        <v>1</v>
      </c>
      <c r="C2055" s="8">
        <v>2</v>
      </c>
      <c r="E2055" s="9" t="str">
        <f t="shared" si="32"/>
        <v>Aug 03</v>
      </c>
    </row>
    <row r="2056" spans="1:5" x14ac:dyDescent="0.2">
      <c r="A2056" s="9">
        <v>37851</v>
      </c>
      <c r="B2056" s="8">
        <v>1</v>
      </c>
      <c r="C2056" s="8">
        <v>2</v>
      </c>
      <c r="E2056" s="9" t="str">
        <f t="shared" si="32"/>
        <v>Aug 03</v>
      </c>
    </row>
    <row r="2057" spans="1:5" x14ac:dyDescent="0.2">
      <c r="A2057" s="9">
        <v>37852</v>
      </c>
      <c r="B2057" s="8">
        <v>1</v>
      </c>
      <c r="C2057" s="8">
        <v>2</v>
      </c>
      <c r="E2057" s="9" t="str">
        <f t="shared" si="32"/>
        <v>Aug 03</v>
      </c>
    </row>
    <row r="2058" spans="1:5" x14ac:dyDescent="0.2">
      <c r="A2058" s="9">
        <v>37853</v>
      </c>
      <c r="B2058" s="8">
        <v>1</v>
      </c>
      <c r="C2058" s="8">
        <v>2</v>
      </c>
      <c r="E2058" s="9" t="str">
        <f t="shared" si="32"/>
        <v>Aug 03</v>
      </c>
    </row>
    <row r="2059" spans="1:5" x14ac:dyDescent="0.2">
      <c r="A2059" s="9">
        <v>37854</v>
      </c>
      <c r="B2059" s="8">
        <v>1</v>
      </c>
      <c r="C2059" s="8">
        <v>2</v>
      </c>
      <c r="E2059" s="9" t="str">
        <f t="shared" si="32"/>
        <v>Aug 03</v>
      </c>
    </row>
    <row r="2060" spans="1:5" x14ac:dyDescent="0.2">
      <c r="A2060" s="9">
        <v>37855</v>
      </c>
      <c r="B2060" s="8">
        <v>1</v>
      </c>
      <c r="C2060" s="8">
        <v>2</v>
      </c>
      <c r="E2060" s="9" t="str">
        <f t="shared" si="32"/>
        <v>Aug 03</v>
      </c>
    </row>
    <row r="2061" spans="1:5" x14ac:dyDescent="0.2">
      <c r="A2061" s="9">
        <v>37856</v>
      </c>
      <c r="B2061" s="8">
        <v>1</v>
      </c>
      <c r="C2061" s="8">
        <v>2</v>
      </c>
      <c r="E2061" s="9" t="str">
        <f t="shared" si="32"/>
        <v>Aug 03</v>
      </c>
    </row>
    <row r="2062" spans="1:5" x14ac:dyDescent="0.2">
      <c r="A2062" s="9">
        <v>37857</v>
      </c>
      <c r="B2062" s="8">
        <v>1</v>
      </c>
      <c r="C2062" s="8">
        <v>2</v>
      </c>
      <c r="E2062" s="9" t="str">
        <f t="shared" si="32"/>
        <v>Aug 03</v>
      </c>
    </row>
    <row r="2063" spans="1:5" x14ac:dyDescent="0.2">
      <c r="A2063" s="9">
        <v>37858</v>
      </c>
      <c r="B2063" s="8">
        <v>1</v>
      </c>
      <c r="C2063" s="8">
        <v>2</v>
      </c>
      <c r="E2063" s="9" t="str">
        <f t="shared" si="32"/>
        <v>Aug 03</v>
      </c>
    </row>
    <row r="2064" spans="1:5" x14ac:dyDescent="0.2">
      <c r="A2064" s="9">
        <v>37859</v>
      </c>
      <c r="B2064" s="8">
        <v>1</v>
      </c>
      <c r="C2064" s="8">
        <v>2</v>
      </c>
      <c r="E2064" s="9" t="str">
        <f t="shared" si="32"/>
        <v>Aug 03</v>
      </c>
    </row>
    <row r="2065" spans="1:5" x14ac:dyDescent="0.2">
      <c r="A2065" s="9">
        <v>37860</v>
      </c>
      <c r="B2065" s="8">
        <v>1</v>
      </c>
      <c r="C2065" s="8">
        <v>2</v>
      </c>
      <c r="E2065" s="9" t="str">
        <f t="shared" si="32"/>
        <v>Aug 03</v>
      </c>
    </row>
    <row r="2066" spans="1:5" x14ac:dyDescent="0.2">
      <c r="A2066" s="9">
        <v>37861</v>
      </c>
      <c r="B2066" s="8">
        <v>1</v>
      </c>
      <c r="C2066" s="8">
        <v>2</v>
      </c>
      <c r="E2066" s="9" t="str">
        <f t="shared" si="32"/>
        <v>Aug 03</v>
      </c>
    </row>
    <row r="2067" spans="1:5" x14ac:dyDescent="0.2">
      <c r="A2067" s="9">
        <v>37862</v>
      </c>
      <c r="B2067" s="8">
        <v>1</v>
      </c>
      <c r="C2067" s="8">
        <v>2</v>
      </c>
      <c r="E2067" s="9" t="str">
        <f t="shared" si="32"/>
        <v>Aug 03</v>
      </c>
    </row>
    <row r="2068" spans="1:5" x14ac:dyDescent="0.2">
      <c r="A2068" s="9">
        <v>37863</v>
      </c>
      <c r="B2068" s="8">
        <v>1</v>
      </c>
      <c r="C2068" s="8">
        <v>2</v>
      </c>
      <c r="E2068" s="9" t="str">
        <f t="shared" si="32"/>
        <v>Aug 03</v>
      </c>
    </row>
    <row r="2069" spans="1:5" x14ac:dyDescent="0.2">
      <c r="A2069" s="9">
        <v>37864</v>
      </c>
      <c r="B2069" s="8">
        <v>1</v>
      </c>
      <c r="C2069" s="8">
        <v>2</v>
      </c>
      <c r="E2069" s="9" t="str">
        <f t="shared" si="32"/>
        <v>Aug 03</v>
      </c>
    </row>
    <row r="2070" spans="1:5" x14ac:dyDescent="0.2">
      <c r="A2070" s="9">
        <v>37865</v>
      </c>
      <c r="B2070" s="8">
        <v>1</v>
      </c>
      <c r="C2070" s="8">
        <v>2</v>
      </c>
      <c r="E2070" s="9" t="str">
        <f t="shared" si="32"/>
        <v>Sep 03</v>
      </c>
    </row>
    <row r="2071" spans="1:5" x14ac:dyDescent="0.2">
      <c r="A2071" s="9">
        <v>37866</v>
      </c>
      <c r="B2071" s="8">
        <v>1</v>
      </c>
      <c r="C2071" s="8">
        <v>2</v>
      </c>
      <c r="E2071" s="9" t="str">
        <f t="shared" si="32"/>
        <v>Sep 03</v>
      </c>
    </row>
    <row r="2072" spans="1:5" x14ac:dyDescent="0.2">
      <c r="A2072" s="9">
        <v>37867</v>
      </c>
      <c r="B2072" s="8">
        <v>1</v>
      </c>
      <c r="C2072" s="8">
        <v>2</v>
      </c>
      <c r="E2072" s="9" t="str">
        <f t="shared" si="32"/>
        <v>Sep 03</v>
      </c>
    </row>
    <row r="2073" spans="1:5" x14ac:dyDescent="0.2">
      <c r="A2073" s="9">
        <v>37868</v>
      </c>
      <c r="B2073" s="8">
        <v>1</v>
      </c>
      <c r="C2073" s="8">
        <v>2</v>
      </c>
      <c r="E2073" s="9" t="str">
        <f t="shared" si="32"/>
        <v>Sep 03</v>
      </c>
    </row>
    <row r="2074" spans="1:5" x14ac:dyDescent="0.2">
      <c r="A2074" s="9">
        <v>37869</v>
      </c>
      <c r="B2074" s="8">
        <v>1</v>
      </c>
      <c r="C2074" s="8">
        <v>2</v>
      </c>
      <c r="E2074" s="9" t="str">
        <f t="shared" si="32"/>
        <v>Sep 03</v>
      </c>
    </row>
    <row r="2075" spans="1:5" x14ac:dyDescent="0.2">
      <c r="A2075" s="9">
        <v>37870</v>
      </c>
      <c r="B2075" s="8">
        <v>1</v>
      </c>
      <c r="C2075" s="8">
        <v>2</v>
      </c>
      <c r="E2075" s="9" t="str">
        <f t="shared" si="32"/>
        <v>Sep 03</v>
      </c>
    </row>
    <row r="2076" spans="1:5" x14ac:dyDescent="0.2">
      <c r="A2076" s="9">
        <v>37871</v>
      </c>
      <c r="B2076" s="8">
        <v>1</v>
      </c>
      <c r="C2076" s="8">
        <v>2</v>
      </c>
      <c r="E2076" s="9" t="str">
        <f t="shared" si="32"/>
        <v>Sep 03</v>
      </c>
    </row>
    <row r="2077" spans="1:5" x14ac:dyDescent="0.2">
      <c r="A2077" s="9">
        <v>37872</v>
      </c>
      <c r="B2077" s="8">
        <v>1</v>
      </c>
      <c r="C2077" s="8">
        <v>2</v>
      </c>
      <c r="E2077" s="9" t="str">
        <f t="shared" si="32"/>
        <v>Sep 03</v>
      </c>
    </row>
    <row r="2078" spans="1:5" x14ac:dyDescent="0.2">
      <c r="A2078" s="9">
        <v>37873</v>
      </c>
      <c r="B2078" s="8">
        <v>1</v>
      </c>
      <c r="C2078" s="8">
        <v>2</v>
      </c>
      <c r="E2078" s="9" t="str">
        <f t="shared" si="32"/>
        <v>Sep 03</v>
      </c>
    </row>
    <row r="2079" spans="1:5" x14ac:dyDescent="0.2">
      <c r="A2079" s="9">
        <v>37874</v>
      </c>
      <c r="B2079" s="8">
        <v>1</v>
      </c>
      <c r="C2079" s="8">
        <v>2</v>
      </c>
      <c r="E2079" s="9" t="str">
        <f t="shared" si="32"/>
        <v>Sep 03</v>
      </c>
    </row>
    <row r="2080" spans="1:5" x14ac:dyDescent="0.2">
      <c r="A2080" s="9">
        <v>37875</v>
      </c>
      <c r="B2080" s="8">
        <v>1</v>
      </c>
      <c r="C2080" s="8">
        <v>2</v>
      </c>
      <c r="E2080" s="9" t="str">
        <f t="shared" si="32"/>
        <v>Sep 03</v>
      </c>
    </row>
    <row r="2081" spans="1:5" x14ac:dyDescent="0.2">
      <c r="A2081" s="9">
        <v>37876</v>
      </c>
      <c r="B2081" s="8">
        <v>1</v>
      </c>
      <c r="C2081" s="8">
        <v>2</v>
      </c>
      <c r="E2081" s="9" t="str">
        <f t="shared" si="32"/>
        <v>Sep 03</v>
      </c>
    </row>
    <row r="2082" spans="1:5" x14ac:dyDescent="0.2">
      <c r="A2082" s="9">
        <v>37877</v>
      </c>
      <c r="B2082" s="8">
        <v>1</v>
      </c>
      <c r="C2082" s="8">
        <v>2</v>
      </c>
      <c r="E2082" s="9" t="str">
        <f t="shared" si="32"/>
        <v>Sep 03</v>
      </c>
    </row>
    <row r="2083" spans="1:5" x14ac:dyDescent="0.2">
      <c r="A2083" s="9">
        <v>37878</v>
      </c>
      <c r="B2083" s="8">
        <v>1</v>
      </c>
      <c r="C2083" s="8">
        <v>2</v>
      </c>
      <c r="E2083" s="9" t="str">
        <f t="shared" si="32"/>
        <v>Sep 03</v>
      </c>
    </row>
    <row r="2084" spans="1:5" x14ac:dyDescent="0.2">
      <c r="A2084" s="9">
        <v>37879</v>
      </c>
      <c r="B2084" s="8">
        <v>1</v>
      </c>
      <c r="C2084" s="8">
        <v>2</v>
      </c>
      <c r="E2084" s="9" t="str">
        <f t="shared" si="32"/>
        <v>Sep 03</v>
      </c>
    </row>
    <row r="2085" spans="1:5" x14ac:dyDescent="0.2">
      <c r="A2085" s="9">
        <v>37880</v>
      </c>
      <c r="B2085" s="8">
        <v>1</v>
      </c>
      <c r="C2085" s="8">
        <v>2</v>
      </c>
      <c r="E2085" s="9" t="str">
        <f t="shared" si="32"/>
        <v>Sep 03</v>
      </c>
    </row>
    <row r="2086" spans="1:5" x14ac:dyDescent="0.2">
      <c r="A2086" s="9">
        <v>37881</v>
      </c>
      <c r="B2086" s="8">
        <v>1</v>
      </c>
      <c r="C2086" s="8">
        <v>2</v>
      </c>
      <c r="E2086" s="9" t="str">
        <f t="shared" si="32"/>
        <v>Sep 03</v>
      </c>
    </row>
    <row r="2087" spans="1:5" x14ac:dyDescent="0.2">
      <c r="A2087" s="9">
        <v>37882</v>
      </c>
      <c r="B2087" s="8">
        <v>1</v>
      </c>
      <c r="C2087" s="8">
        <v>2</v>
      </c>
      <c r="E2087" s="9" t="str">
        <f t="shared" si="32"/>
        <v>Sep 03</v>
      </c>
    </row>
    <row r="2088" spans="1:5" x14ac:dyDescent="0.2">
      <c r="A2088" s="9">
        <v>37883</v>
      </c>
      <c r="B2088" s="8">
        <v>1</v>
      </c>
      <c r="C2088" s="8">
        <v>2</v>
      </c>
      <c r="E2088" s="9" t="str">
        <f t="shared" si="32"/>
        <v>Sep 03</v>
      </c>
    </row>
    <row r="2089" spans="1:5" x14ac:dyDescent="0.2">
      <c r="A2089" s="9">
        <v>37884</v>
      </c>
      <c r="B2089" s="8">
        <v>1</v>
      </c>
      <c r="C2089" s="8">
        <v>2</v>
      </c>
      <c r="E2089" s="9" t="str">
        <f t="shared" si="32"/>
        <v>Sep 03</v>
      </c>
    </row>
    <row r="2090" spans="1:5" x14ac:dyDescent="0.2">
      <c r="A2090" s="9">
        <v>37885</v>
      </c>
      <c r="B2090" s="8">
        <v>1</v>
      </c>
      <c r="C2090" s="8">
        <v>2</v>
      </c>
      <c r="E2090" s="9" t="str">
        <f t="shared" si="32"/>
        <v>Sep 03</v>
      </c>
    </row>
    <row r="2091" spans="1:5" x14ac:dyDescent="0.2">
      <c r="A2091" s="9">
        <v>37886</v>
      </c>
      <c r="B2091" s="8">
        <v>1</v>
      </c>
      <c r="C2091" s="8">
        <v>2</v>
      </c>
      <c r="E2091" s="9" t="str">
        <f t="shared" si="32"/>
        <v>Sep 03</v>
      </c>
    </row>
    <row r="2092" spans="1:5" x14ac:dyDescent="0.2">
      <c r="A2092" s="9">
        <v>37887</v>
      </c>
      <c r="B2092" s="8">
        <v>1</v>
      </c>
      <c r="C2092" s="8">
        <v>2</v>
      </c>
      <c r="E2092" s="9" t="str">
        <f t="shared" si="32"/>
        <v>Sep 03</v>
      </c>
    </row>
    <row r="2093" spans="1:5" x14ac:dyDescent="0.2">
      <c r="A2093" s="9">
        <v>37888</v>
      </c>
      <c r="B2093" s="8">
        <v>1</v>
      </c>
      <c r="C2093" s="8">
        <v>2</v>
      </c>
      <c r="E2093" s="9" t="str">
        <f t="shared" si="32"/>
        <v>Sep 03</v>
      </c>
    </row>
    <row r="2094" spans="1:5" x14ac:dyDescent="0.2">
      <c r="A2094" s="9">
        <v>37889</v>
      </c>
      <c r="B2094" s="8">
        <v>1</v>
      </c>
      <c r="C2094" s="8">
        <v>2</v>
      </c>
      <c r="E2094" s="9" t="str">
        <f t="shared" si="32"/>
        <v>Sep 03</v>
      </c>
    </row>
    <row r="2095" spans="1:5" x14ac:dyDescent="0.2">
      <c r="A2095" s="9">
        <v>37890</v>
      </c>
      <c r="B2095" s="8">
        <v>1</v>
      </c>
      <c r="C2095" s="8">
        <v>2</v>
      </c>
      <c r="E2095" s="9" t="str">
        <f t="shared" si="32"/>
        <v>Sep 03</v>
      </c>
    </row>
    <row r="2096" spans="1:5" x14ac:dyDescent="0.2">
      <c r="A2096" s="9">
        <v>37891</v>
      </c>
      <c r="B2096" s="8">
        <v>1</v>
      </c>
      <c r="C2096" s="8">
        <v>2</v>
      </c>
      <c r="E2096" s="9" t="str">
        <f t="shared" si="32"/>
        <v>Sep 03</v>
      </c>
    </row>
    <row r="2097" spans="1:5" x14ac:dyDescent="0.2">
      <c r="A2097" s="9">
        <v>37892</v>
      </c>
      <c r="B2097" s="8">
        <v>1</v>
      </c>
      <c r="C2097" s="8">
        <v>2</v>
      </c>
      <c r="E2097" s="9" t="str">
        <f t="shared" si="32"/>
        <v>Sep 03</v>
      </c>
    </row>
    <row r="2098" spans="1:5" x14ac:dyDescent="0.2">
      <c r="A2098" s="9">
        <v>37893</v>
      </c>
      <c r="B2098" s="8">
        <v>1</v>
      </c>
      <c r="C2098" s="8">
        <v>2</v>
      </c>
      <c r="E2098" s="9" t="str">
        <f t="shared" si="32"/>
        <v>Sep 03</v>
      </c>
    </row>
    <row r="2099" spans="1:5" x14ac:dyDescent="0.2">
      <c r="A2099" s="9">
        <v>37894</v>
      </c>
      <c r="B2099" s="8">
        <v>1</v>
      </c>
      <c r="C2099" s="8">
        <v>2</v>
      </c>
      <c r="E2099" s="9" t="str">
        <f t="shared" si="32"/>
        <v>Sep 03</v>
      </c>
    </row>
    <row r="2100" spans="1:5" x14ac:dyDescent="0.2">
      <c r="A2100" s="9">
        <v>37895</v>
      </c>
      <c r="B2100" s="8">
        <v>1</v>
      </c>
      <c r="C2100" s="8">
        <v>2</v>
      </c>
      <c r="E2100" s="9" t="str">
        <f t="shared" si="32"/>
        <v>Oct 03</v>
      </c>
    </row>
    <row r="2101" spans="1:5" x14ac:dyDescent="0.2">
      <c r="A2101" s="9">
        <v>37896</v>
      </c>
      <c r="B2101" s="8">
        <v>1</v>
      </c>
      <c r="C2101" s="8">
        <v>2</v>
      </c>
      <c r="E2101" s="9" t="str">
        <f t="shared" si="32"/>
        <v>Oct 03</v>
      </c>
    </row>
    <row r="2102" spans="1:5" x14ac:dyDescent="0.2">
      <c r="A2102" s="9">
        <v>37897</v>
      </c>
      <c r="B2102" s="8">
        <v>1</v>
      </c>
      <c r="C2102" s="8">
        <v>2</v>
      </c>
      <c r="E2102" s="9" t="str">
        <f t="shared" si="32"/>
        <v>Oct 03</v>
      </c>
    </row>
    <row r="2103" spans="1:5" x14ac:dyDescent="0.2">
      <c r="A2103" s="9">
        <v>37898</v>
      </c>
      <c r="B2103" s="8">
        <v>1</v>
      </c>
      <c r="C2103" s="8">
        <v>2</v>
      </c>
      <c r="E2103" s="9" t="str">
        <f t="shared" si="32"/>
        <v>Oct 03</v>
      </c>
    </row>
    <row r="2104" spans="1:5" x14ac:dyDescent="0.2">
      <c r="A2104" s="9">
        <v>37899</v>
      </c>
      <c r="B2104" s="8">
        <v>1</v>
      </c>
      <c r="C2104" s="8">
        <v>2</v>
      </c>
      <c r="E2104" s="9" t="str">
        <f t="shared" si="32"/>
        <v>Oct 03</v>
      </c>
    </row>
    <row r="2105" spans="1:5" x14ac:dyDescent="0.2">
      <c r="A2105" s="9">
        <v>37900</v>
      </c>
      <c r="B2105" s="8">
        <v>1</v>
      </c>
      <c r="C2105" s="8">
        <v>2</v>
      </c>
      <c r="E2105" s="9" t="str">
        <f t="shared" si="32"/>
        <v>Oct 03</v>
      </c>
    </row>
    <row r="2106" spans="1:5" x14ac:dyDescent="0.2">
      <c r="A2106" s="9">
        <v>37901</v>
      </c>
      <c r="B2106" s="8">
        <v>1</v>
      </c>
      <c r="C2106" s="8">
        <v>2</v>
      </c>
      <c r="E2106" s="9" t="str">
        <f t="shared" si="32"/>
        <v>Oct 03</v>
      </c>
    </row>
    <row r="2107" spans="1:5" x14ac:dyDescent="0.2">
      <c r="A2107" s="9">
        <v>37902</v>
      </c>
      <c r="B2107" s="8">
        <v>1</v>
      </c>
      <c r="C2107" s="8">
        <v>2</v>
      </c>
      <c r="E2107" s="9" t="str">
        <f t="shared" si="32"/>
        <v>Oct 03</v>
      </c>
    </row>
    <row r="2108" spans="1:5" x14ac:dyDescent="0.2">
      <c r="A2108" s="9">
        <v>37903</v>
      </c>
      <c r="B2108" s="8">
        <v>1</v>
      </c>
      <c r="C2108" s="8">
        <v>2</v>
      </c>
      <c r="E2108" s="9" t="str">
        <f t="shared" si="32"/>
        <v>Oct 03</v>
      </c>
    </row>
    <row r="2109" spans="1:5" x14ac:dyDescent="0.2">
      <c r="A2109" s="9">
        <v>37904</v>
      </c>
      <c r="B2109" s="8">
        <v>1</v>
      </c>
      <c r="C2109" s="8">
        <v>2</v>
      </c>
      <c r="E2109" s="9" t="str">
        <f t="shared" si="32"/>
        <v>Oct 03</v>
      </c>
    </row>
    <row r="2110" spans="1:5" x14ac:dyDescent="0.2">
      <c r="A2110" s="9">
        <v>37905</v>
      </c>
      <c r="B2110" s="8">
        <v>1</v>
      </c>
      <c r="C2110" s="8">
        <v>2</v>
      </c>
      <c r="E2110" s="9" t="str">
        <f t="shared" si="32"/>
        <v>Oct 03</v>
      </c>
    </row>
    <row r="2111" spans="1:5" x14ac:dyDescent="0.2">
      <c r="A2111" s="9">
        <v>37906</v>
      </c>
      <c r="B2111" s="8">
        <v>1</v>
      </c>
      <c r="C2111" s="8">
        <v>2</v>
      </c>
      <c r="E2111" s="9" t="str">
        <f t="shared" si="32"/>
        <v>Oct 03</v>
      </c>
    </row>
    <row r="2112" spans="1:5" x14ac:dyDescent="0.2">
      <c r="A2112" s="9">
        <v>37907</v>
      </c>
      <c r="B2112" s="8">
        <v>1</v>
      </c>
      <c r="C2112" s="8">
        <v>2</v>
      </c>
      <c r="E2112" s="9" t="str">
        <f t="shared" si="32"/>
        <v>Oct 03</v>
      </c>
    </row>
    <row r="2113" spans="1:5" x14ac:dyDescent="0.2">
      <c r="A2113" s="9">
        <v>37908</v>
      </c>
      <c r="B2113" s="8">
        <v>1</v>
      </c>
      <c r="C2113" s="8">
        <v>2</v>
      </c>
      <c r="E2113" s="9" t="str">
        <f t="shared" si="32"/>
        <v>Oct 03</v>
      </c>
    </row>
    <row r="2114" spans="1:5" x14ac:dyDescent="0.2">
      <c r="A2114" s="9">
        <v>37909</v>
      </c>
      <c r="B2114" s="8">
        <v>1</v>
      </c>
      <c r="C2114" s="8">
        <v>2</v>
      </c>
      <c r="E2114" s="9" t="str">
        <f t="shared" si="32"/>
        <v>Oct 03</v>
      </c>
    </row>
    <row r="2115" spans="1:5" x14ac:dyDescent="0.2">
      <c r="A2115" s="9">
        <v>37910</v>
      </c>
      <c r="B2115" s="8">
        <v>1</v>
      </c>
      <c r="C2115" s="8">
        <v>2</v>
      </c>
      <c r="E2115" s="9" t="str">
        <f t="shared" si="32"/>
        <v>Oct 03</v>
      </c>
    </row>
    <row r="2116" spans="1:5" x14ac:dyDescent="0.2">
      <c r="A2116" s="9">
        <v>37911</v>
      </c>
      <c r="B2116" s="8">
        <v>1</v>
      </c>
      <c r="C2116" s="8">
        <v>2</v>
      </c>
      <c r="E2116" s="9" t="str">
        <f t="shared" ref="E2116:E2179" si="33">TEXT(A2116,"mmm") &amp; " " &amp; TEXT(A2116, "yy")</f>
        <v>Oct 03</v>
      </c>
    </row>
    <row r="2117" spans="1:5" x14ac:dyDescent="0.2">
      <c r="A2117" s="9">
        <v>37912</v>
      </c>
      <c r="B2117" s="8">
        <v>1</v>
      </c>
      <c r="C2117" s="8">
        <v>2</v>
      </c>
      <c r="E2117" s="9" t="str">
        <f t="shared" si="33"/>
        <v>Oct 03</v>
      </c>
    </row>
    <row r="2118" spans="1:5" x14ac:dyDescent="0.2">
      <c r="A2118" s="9">
        <v>37913</v>
      </c>
      <c r="B2118" s="8">
        <v>1</v>
      </c>
      <c r="C2118" s="8">
        <v>2</v>
      </c>
      <c r="E2118" s="9" t="str">
        <f t="shared" si="33"/>
        <v>Oct 03</v>
      </c>
    </row>
    <row r="2119" spans="1:5" x14ac:dyDescent="0.2">
      <c r="A2119" s="9">
        <v>37914</v>
      </c>
      <c r="B2119" s="8">
        <v>1</v>
      </c>
      <c r="C2119" s="8">
        <v>2</v>
      </c>
      <c r="E2119" s="9" t="str">
        <f t="shared" si="33"/>
        <v>Oct 03</v>
      </c>
    </row>
    <row r="2120" spans="1:5" x14ac:dyDescent="0.2">
      <c r="A2120" s="9">
        <v>37915</v>
      </c>
      <c r="B2120" s="8">
        <v>1</v>
      </c>
      <c r="C2120" s="8">
        <v>2</v>
      </c>
      <c r="E2120" s="9" t="str">
        <f t="shared" si="33"/>
        <v>Oct 03</v>
      </c>
    </row>
    <row r="2121" spans="1:5" x14ac:dyDescent="0.2">
      <c r="A2121" s="9">
        <v>37916</v>
      </c>
      <c r="B2121" s="8">
        <v>1</v>
      </c>
      <c r="C2121" s="8">
        <v>2</v>
      </c>
      <c r="E2121" s="9" t="str">
        <f t="shared" si="33"/>
        <v>Oct 03</v>
      </c>
    </row>
    <row r="2122" spans="1:5" x14ac:dyDescent="0.2">
      <c r="A2122" s="9">
        <v>37917</v>
      </c>
      <c r="B2122" s="8">
        <v>1</v>
      </c>
      <c r="C2122" s="8">
        <v>2</v>
      </c>
      <c r="E2122" s="9" t="str">
        <f t="shared" si="33"/>
        <v>Oct 03</v>
      </c>
    </row>
    <row r="2123" spans="1:5" x14ac:dyDescent="0.2">
      <c r="A2123" s="9">
        <v>37918</v>
      </c>
      <c r="B2123" s="8">
        <v>1</v>
      </c>
      <c r="C2123" s="8">
        <v>2</v>
      </c>
      <c r="E2123" s="9" t="str">
        <f t="shared" si="33"/>
        <v>Oct 03</v>
      </c>
    </row>
    <row r="2124" spans="1:5" x14ac:dyDescent="0.2">
      <c r="A2124" s="9">
        <v>37919</v>
      </c>
      <c r="B2124" s="8">
        <v>1</v>
      </c>
      <c r="C2124" s="8">
        <v>2</v>
      </c>
      <c r="E2124" s="9" t="str">
        <f t="shared" si="33"/>
        <v>Oct 03</v>
      </c>
    </row>
    <row r="2125" spans="1:5" x14ac:dyDescent="0.2">
      <c r="A2125" s="9">
        <v>37920</v>
      </c>
      <c r="B2125" s="8">
        <v>1</v>
      </c>
      <c r="C2125" s="8">
        <v>2</v>
      </c>
      <c r="E2125" s="9" t="str">
        <f t="shared" si="33"/>
        <v>Oct 03</v>
      </c>
    </row>
    <row r="2126" spans="1:5" x14ac:dyDescent="0.2">
      <c r="A2126" s="9">
        <v>37921</v>
      </c>
      <c r="B2126" s="8">
        <v>1</v>
      </c>
      <c r="C2126" s="8">
        <v>2</v>
      </c>
      <c r="E2126" s="9" t="str">
        <f t="shared" si="33"/>
        <v>Oct 03</v>
      </c>
    </row>
    <row r="2127" spans="1:5" x14ac:dyDescent="0.2">
      <c r="A2127" s="9">
        <v>37922</v>
      </c>
      <c r="B2127" s="8">
        <v>1</v>
      </c>
      <c r="C2127" s="8">
        <v>2</v>
      </c>
      <c r="E2127" s="9" t="str">
        <f t="shared" si="33"/>
        <v>Oct 03</v>
      </c>
    </row>
    <row r="2128" spans="1:5" x14ac:dyDescent="0.2">
      <c r="A2128" s="9">
        <v>37923</v>
      </c>
      <c r="B2128" s="8">
        <v>1</v>
      </c>
      <c r="C2128" s="8">
        <v>2</v>
      </c>
      <c r="E2128" s="9" t="str">
        <f t="shared" si="33"/>
        <v>Oct 03</v>
      </c>
    </row>
    <row r="2129" spans="1:5" x14ac:dyDescent="0.2">
      <c r="A2129" s="9">
        <v>37924</v>
      </c>
      <c r="B2129" s="8">
        <v>1</v>
      </c>
      <c r="C2129" s="8">
        <v>2</v>
      </c>
      <c r="E2129" s="9" t="str">
        <f t="shared" si="33"/>
        <v>Oct 03</v>
      </c>
    </row>
    <row r="2130" spans="1:5" x14ac:dyDescent="0.2">
      <c r="A2130" s="9">
        <v>37925</v>
      </c>
      <c r="B2130" s="8">
        <v>1</v>
      </c>
      <c r="C2130" s="8">
        <v>2</v>
      </c>
      <c r="E2130" s="9" t="str">
        <f t="shared" si="33"/>
        <v>Oct 03</v>
      </c>
    </row>
    <row r="2131" spans="1:5" x14ac:dyDescent="0.2">
      <c r="A2131" s="9">
        <v>37926</v>
      </c>
      <c r="B2131" s="8">
        <v>1</v>
      </c>
      <c r="C2131" s="8">
        <v>2</v>
      </c>
      <c r="E2131" s="9" t="str">
        <f t="shared" si="33"/>
        <v>Nov 03</v>
      </c>
    </row>
    <row r="2132" spans="1:5" x14ac:dyDescent="0.2">
      <c r="A2132" s="9">
        <v>37927</v>
      </c>
      <c r="B2132" s="8">
        <v>1</v>
      </c>
      <c r="C2132" s="8">
        <v>2</v>
      </c>
      <c r="E2132" s="9" t="str">
        <f t="shared" si="33"/>
        <v>Nov 03</v>
      </c>
    </row>
    <row r="2133" spans="1:5" x14ac:dyDescent="0.2">
      <c r="A2133" s="9">
        <v>37928</v>
      </c>
      <c r="B2133" s="8">
        <v>1</v>
      </c>
      <c r="C2133" s="8">
        <v>2</v>
      </c>
      <c r="E2133" s="9" t="str">
        <f t="shared" si="33"/>
        <v>Nov 03</v>
      </c>
    </row>
    <row r="2134" spans="1:5" x14ac:dyDescent="0.2">
      <c r="A2134" s="9">
        <v>37929</v>
      </c>
      <c r="B2134" s="8">
        <v>1</v>
      </c>
      <c r="C2134" s="8">
        <v>2</v>
      </c>
      <c r="E2134" s="9" t="str">
        <f t="shared" si="33"/>
        <v>Nov 03</v>
      </c>
    </row>
    <row r="2135" spans="1:5" x14ac:dyDescent="0.2">
      <c r="A2135" s="9">
        <v>37930</v>
      </c>
      <c r="B2135" s="8">
        <v>1</v>
      </c>
      <c r="C2135" s="8">
        <v>2</v>
      </c>
      <c r="E2135" s="9" t="str">
        <f t="shared" si="33"/>
        <v>Nov 03</v>
      </c>
    </row>
    <row r="2136" spans="1:5" x14ac:dyDescent="0.2">
      <c r="A2136" s="9">
        <v>37931</v>
      </c>
      <c r="B2136" s="8">
        <v>1</v>
      </c>
      <c r="C2136" s="8">
        <v>2</v>
      </c>
      <c r="E2136" s="9" t="str">
        <f t="shared" si="33"/>
        <v>Nov 03</v>
      </c>
    </row>
    <row r="2137" spans="1:5" x14ac:dyDescent="0.2">
      <c r="A2137" s="9">
        <v>37932</v>
      </c>
      <c r="B2137" s="8">
        <v>1</v>
      </c>
      <c r="C2137" s="8">
        <v>2</v>
      </c>
      <c r="E2137" s="9" t="str">
        <f t="shared" si="33"/>
        <v>Nov 03</v>
      </c>
    </row>
    <row r="2138" spans="1:5" x14ac:dyDescent="0.2">
      <c r="A2138" s="9">
        <v>37933</v>
      </c>
      <c r="B2138" s="8">
        <v>1</v>
      </c>
      <c r="C2138" s="8">
        <v>2</v>
      </c>
      <c r="E2138" s="9" t="str">
        <f t="shared" si="33"/>
        <v>Nov 03</v>
      </c>
    </row>
    <row r="2139" spans="1:5" x14ac:dyDescent="0.2">
      <c r="A2139" s="9">
        <v>37934</v>
      </c>
      <c r="B2139" s="8">
        <v>1</v>
      </c>
      <c r="C2139" s="8">
        <v>2</v>
      </c>
      <c r="E2139" s="9" t="str">
        <f t="shared" si="33"/>
        <v>Nov 03</v>
      </c>
    </row>
    <row r="2140" spans="1:5" x14ac:dyDescent="0.2">
      <c r="A2140" s="9">
        <v>37935</v>
      </c>
      <c r="B2140" s="8">
        <v>1</v>
      </c>
      <c r="C2140" s="8">
        <v>2</v>
      </c>
      <c r="E2140" s="9" t="str">
        <f t="shared" si="33"/>
        <v>Nov 03</v>
      </c>
    </row>
    <row r="2141" spans="1:5" x14ac:dyDescent="0.2">
      <c r="A2141" s="9">
        <v>37936</v>
      </c>
      <c r="B2141" s="8">
        <v>1</v>
      </c>
      <c r="C2141" s="8">
        <v>2</v>
      </c>
      <c r="E2141" s="9" t="str">
        <f t="shared" si="33"/>
        <v>Nov 03</v>
      </c>
    </row>
    <row r="2142" spans="1:5" x14ac:dyDescent="0.2">
      <c r="A2142" s="9">
        <v>37937</v>
      </c>
      <c r="B2142" s="8">
        <v>1</v>
      </c>
      <c r="C2142" s="8">
        <v>2</v>
      </c>
      <c r="E2142" s="9" t="str">
        <f t="shared" si="33"/>
        <v>Nov 03</v>
      </c>
    </row>
    <row r="2143" spans="1:5" x14ac:dyDescent="0.2">
      <c r="A2143" s="9">
        <v>37938</v>
      </c>
      <c r="B2143" s="8">
        <v>1</v>
      </c>
      <c r="C2143" s="8">
        <v>2</v>
      </c>
      <c r="E2143" s="9" t="str">
        <f t="shared" si="33"/>
        <v>Nov 03</v>
      </c>
    </row>
    <row r="2144" spans="1:5" x14ac:dyDescent="0.2">
      <c r="A2144" s="9">
        <v>37939</v>
      </c>
      <c r="B2144" s="8">
        <v>1</v>
      </c>
      <c r="C2144" s="8">
        <v>2</v>
      </c>
      <c r="E2144" s="9" t="str">
        <f t="shared" si="33"/>
        <v>Nov 03</v>
      </c>
    </row>
    <row r="2145" spans="1:5" x14ac:dyDescent="0.2">
      <c r="A2145" s="9">
        <v>37940</v>
      </c>
      <c r="B2145" s="8">
        <v>1</v>
      </c>
      <c r="C2145" s="8">
        <v>2</v>
      </c>
      <c r="E2145" s="9" t="str">
        <f t="shared" si="33"/>
        <v>Nov 03</v>
      </c>
    </row>
    <row r="2146" spans="1:5" x14ac:dyDescent="0.2">
      <c r="A2146" s="9">
        <v>37941</v>
      </c>
      <c r="B2146" s="8">
        <v>1</v>
      </c>
      <c r="C2146" s="8">
        <v>2</v>
      </c>
      <c r="E2146" s="9" t="str">
        <f t="shared" si="33"/>
        <v>Nov 03</v>
      </c>
    </row>
    <row r="2147" spans="1:5" x14ac:dyDescent="0.2">
      <c r="A2147" s="9">
        <v>37942</v>
      </c>
      <c r="B2147" s="8">
        <v>1</v>
      </c>
      <c r="C2147" s="8">
        <v>2</v>
      </c>
      <c r="E2147" s="9" t="str">
        <f t="shared" si="33"/>
        <v>Nov 03</v>
      </c>
    </row>
    <row r="2148" spans="1:5" x14ac:dyDescent="0.2">
      <c r="A2148" s="9">
        <v>37943</v>
      </c>
      <c r="B2148" s="8">
        <v>1</v>
      </c>
      <c r="C2148" s="8">
        <v>2</v>
      </c>
      <c r="E2148" s="9" t="str">
        <f t="shared" si="33"/>
        <v>Nov 03</v>
      </c>
    </row>
    <row r="2149" spans="1:5" x14ac:dyDescent="0.2">
      <c r="A2149" s="9">
        <v>37944</v>
      </c>
      <c r="B2149" s="8">
        <v>1</v>
      </c>
      <c r="C2149" s="8">
        <v>2</v>
      </c>
      <c r="E2149" s="9" t="str">
        <f t="shared" si="33"/>
        <v>Nov 03</v>
      </c>
    </row>
    <row r="2150" spans="1:5" x14ac:dyDescent="0.2">
      <c r="A2150" s="9">
        <v>37945</v>
      </c>
      <c r="B2150" s="8">
        <v>1</v>
      </c>
      <c r="C2150" s="8">
        <v>2</v>
      </c>
      <c r="E2150" s="9" t="str">
        <f t="shared" si="33"/>
        <v>Nov 03</v>
      </c>
    </row>
    <row r="2151" spans="1:5" x14ac:dyDescent="0.2">
      <c r="A2151" s="9">
        <v>37946</v>
      </c>
      <c r="B2151" s="8">
        <v>1</v>
      </c>
      <c r="C2151" s="8">
        <v>2</v>
      </c>
      <c r="E2151" s="9" t="str">
        <f t="shared" si="33"/>
        <v>Nov 03</v>
      </c>
    </row>
    <row r="2152" spans="1:5" x14ac:dyDescent="0.2">
      <c r="A2152" s="9">
        <v>37947</v>
      </c>
      <c r="B2152" s="8">
        <v>1</v>
      </c>
      <c r="C2152" s="8">
        <v>2</v>
      </c>
      <c r="E2152" s="9" t="str">
        <f t="shared" si="33"/>
        <v>Nov 03</v>
      </c>
    </row>
    <row r="2153" spans="1:5" x14ac:dyDescent="0.2">
      <c r="A2153" s="9">
        <v>37948</v>
      </c>
      <c r="B2153" s="8">
        <v>1</v>
      </c>
      <c r="C2153" s="8">
        <v>2</v>
      </c>
      <c r="E2153" s="9" t="str">
        <f t="shared" si="33"/>
        <v>Nov 03</v>
      </c>
    </row>
    <row r="2154" spans="1:5" x14ac:dyDescent="0.2">
      <c r="A2154" s="9">
        <v>37949</v>
      </c>
      <c r="B2154" s="8">
        <v>1</v>
      </c>
      <c r="C2154" s="8">
        <v>2</v>
      </c>
      <c r="E2154" s="9" t="str">
        <f t="shared" si="33"/>
        <v>Nov 03</v>
      </c>
    </row>
    <row r="2155" spans="1:5" x14ac:dyDescent="0.2">
      <c r="A2155" s="9">
        <v>37950</v>
      </c>
      <c r="B2155" s="8">
        <v>1</v>
      </c>
      <c r="C2155" s="8">
        <v>2</v>
      </c>
      <c r="E2155" s="9" t="str">
        <f t="shared" si="33"/>
        <v>Nov 03</v>
      </c>
    </row>
    <row r="2156" spans="1:5" x14ac:dyDescent="0.2">
      <c r="A2156" s="9">
        <v>37951</v>
      </c>
      <c r="B2156" s="8">
        <v>1</v>
      </c>
      <c r="C2156" s="8">
        <v>2</v>
      </c>
      <c r="E2156" s="9" t="str">
        <f t="shared" si="33"/>
        <v>Nov 03</v>
      </c>
    </row>
    <row r="2157" spans="1:5" x14ac:dyDescent="0.2">
      <c r="A2157" s="9">
        <v>37952</v>
      </c>
      <c r="B2157" s="8">
        <v>1</v>
      </c>
      <c r="C2157" s="8">
        <v>2</v>
      </c>
      <c r="E2157" s="9" t="str">
        <f t="shared" si="33"/>
        <v>Nov 03</v>
      </c>
    </row>
    <row r="2158" spans="1:5" x14ac:dyDescent="0.2">
      <c r="A2158" s="9">
        <v>37953</v>
      </c>
      <c r="B2158" s="8">
        <v>1</v>
      </c>
      <c r="C2158" s="8">
        <v>2</v>
      </c>
      <c r="E2158" s="9" t="str">
        <f t="shared" si="33"/>
        <v>Nov 03</v>
      </c>
    </row>
    <row r="2159" spans="1:5" x14ac:dyDescent="0.2">
      <c r="A2159" s="9">
        <v>37954</v>
      </c>
      <c r="B2159" s="8">
        <v>1</v>
      </c>
      <c r="C2159" s="8">
        <v>2</v>
      </c>
      <c r="E2159" s="9" t="str">
        <f t="shared" si="33"/>
        <v>Nov 03</v>
      </c>
    </row>
    <row r="2160" spans="1:5" x14ac:dyDescent="0.2">
      <c r="A2160" s="9">
        <v>37955</v>
      </c>
      <c r="B2160" s="8">
        <v>1</v>
      </c>
      <c r="C2160" s="8">
        <v>2</v>
      </c>
      <c r="E2160" s="9" t="str">
        <f t="shared" si="33"/>
        <v>Nov 03</v>
      </c>
    </row>
    <row r="2161" spans="1:5" x14ac:dyDescent="0.2">
      <c r="A2161" s="9">
        <v>37956</v>
      </c>
      <c r="B2161" s="8">
        <v>1</v>
      </c>
      <c r="C2161" s="8">
        <v>2</v>
      </c>
      <c r="E2161" s="9" t="str">
        <f t="shared" si="33"/>
        <v>Dec 03</v>
      </c>
    </row>
    <row r="2162" spans="1:5" x14ac:dyDescent="0.2">
      <c r="A2162" s="9">
        <v>37957</v>
      </c>
      <c r="B2162" s="8">
        <v>1</v>
      </c>
      <c r="C2162" s="8">
        <v>2</v>
      </c>
      <c r="E2162" s="9" t="str">
        <f t="shared" si="33"/>
        <v>Dec 03</v>
      </c>
    </row>
    <row r="2163" spans="1:5" x14ac:dyDescent="0.2">
      <c r="A2163" s="9">
        <v>37958</v>
      </c>
      <c r="B2163" s="8">
        <v>1</v>
      </c>
      <c r="C2163" s="8">
        <v>2</v>
      </c>
      <c r="E2163" s="9" t="str">
        <f t="shared" si="33"/>
        <v>Dec 03</v>
      </c>
    </row>
    <row r="2164" spans="1:5" x14ac:dyDescent="0.2">
      <c r="A2164" s="9">
        <v>37959</v>
      </c>
      <c r="B2164" s="8">
        <v>1</v>
      </c>
      <c r="C2164" s="8">
        <v>2</v>
      </c>
      <c r="E2164" s="9" t="str">
        <f t="shared" si="33"/>
        <v>Dec 03</v>
      </c>
    </row>
    <row r="2165" spans="1:5" x14ac:dyDescent="0.2">
      <c r="A2165" s="9">
        <v>37960</v>
      </c>
      <c r="B2165" s="8">
        <v>1</v>
      </c>
      <c r="C2165" s="8">
        <v>2</v>
      </c>
      <c r="E2165" s="9" t="str">
        <f t="shared" si="33"/>
        <v>Dec 03</v>
      </c>
    </row>
    <row r="2166" spans="1:5" x14ac:dyDescent="0.2">
      <c r="A2166" s="9">
        <v>37961</v>
      </c>
      <c r="B2166" s="8">
        <v>1</v>
      </c>
      <c r="C2166" s="8">
        <v>2</v>
      </c>
      <c r="E2166" s="9" t="str">
        <f t="shared" si="33"/>
        <v>Dec 03</v>
      </c>
    </row>
    <row r="2167" spans="1:5" x14ac:dyDescent="0.2">
      <c r="A2167" s="9">
        <v>37962</v>
      </c>
      <c r="B2167" s="8">
        <v>1</v>
      </c>
      <c r="C2167" s="8">
        <v>2</v>
      </c>
      <c r="E2167" s="9" t="str">
        <f t="shared" si="33"/>
        <v>Dec 03</v>
      </c>
    </row>
    <row r="2168" spans="1:5" x14ac:dyDescent="0.2">
      <c r="A2168" s="9">
        <v>37963</v>
      </c>
      <c r="B2168" s="8">
        <v>1</v>
      </c>
      <c r="C2168" s="8">
        <v>2</v>
      </c>
      <c r="E2168" s="9" t="str">
        <f t="shared" si="33"/>
        <v>Dec 03</v>
      </c>
    </row>
    <row r="2169" spans="1:5" x14ac:dyDescent="0.2">
      <c r="A2169" s="9">
        <v>37964</v>
      </c>
      <c r="B2169" s="8">
        <v>1</v>
      </c>
      <c r="C2169" s="8">
        <v>2</v>
      </c>
      <c r="E2169" s="9" t="str">
        <f t="shared" si="33"/>
        <v>Dec 03</v>
      </c>
    </row>
    <row r="2170" spans="1:5" x14ac:dyDescent="0.2">
      <c r="A2170" s="9">
        <v>37965</v>
      </c>
      <c r="B2170" s="8">
        <v>1</v>
      </c>
      <c r="C2170" s="8">
        <v>2</v>
      </c>
      <c r="E2170" s="9" t="str">
        <f t="shared" si="33"/>
        <v>Dec 03</v>
      </c>
    </row>
    <row r="2171" spans="1:5" x14ac:dyDescent="0.2">
      <c r="A2171" s="9">
        <v>37966</v>
      </c>
      <c r="B2171" s="8">
        <v>1</v>
      </c>
      <c r="C2171" s="8">
        <v>2</v>
      </c>
      <c r="E2171" s="9" t="str">
        <f t="shared" si="33"/>
        <v>Dec 03</v>
      </c>
    </row>
    <row r="2172" spans="1:5" x14ac:dyDescent="0.2">
      <c r="A2172" s="9">
        <v>37967</v>
      </c>
      <c r="B2172" s="8">
        <v>1</v>
      </c>
      <c r="C2172" s="8">
        <v>2</v>
      </c>
      <c r="E2172" s="9" t="str">
        <f t="shared" si="33"/>
        <v>Dec 03</v>
      </c>
    </row>
    <row r="2173" spans="1:5" x14ac:dyDescent="0.2">
      <c r="A2173" s="9">
        <v>37968</v>
      </c>
      <c r="B2173" s="8">
        <v>1</v>
      </c>
      <c r="C2173" s="8">
        <v>2</v>
      </c>
      <c r="E2173" s="9" t="str">
        <f t="shared" si="33"/>
        <v>Dec 03</v>
      </c>
    </row>
    <row r="2174" spans="1:5" x14ac:dyDescent="0.2">
      <c r="A2174" s="9">
        <v>37969</v>
      </c>
      <c r="B2174" s="8">
        <v>1</v>
      </c>
      <c r="C2174" s="8">
        <v>2</v>
      </c>
      <c r="E2174" s="9" t="str">
        <f t="shared" si="33"/>
        <v>Dec 03</v>
      </c>
    </row>
    <row r="2175" spans="1:5" x14ac:dyDescent="0.2">
      <c r="A2175" s="9">
        <v>37970</v>
      </c>
      <c r="B2175" s="8">
        <v>1</v>
      </c>
      <c r="C2175" s="8">
        <v>2</v>
      </c>
      <c r="E2175" s="9" t="str">
        <f t="shared" si="33"/>
        <v>Dec 03</v>
      </c>
    </row>
    <row r="2176" spans="1:5" x14ac:dyDescent="0.2">
      <c r="A2176" s="9">
        <v>37971</v>
      </c>
      <c r="B2176" s="8">
        <v>1</v>
      </c>
      <c r="C2176" s="8">
        <v>2</v>
      </c>
      <c r="E2176" s="9" t="str">
        <f t="shared" si="33"/>
        <v>Dec 03</v>
      </c>
    </row>
    <row r="2177" spans="1:5" x14ac:dyDescent="0.2">
      <c r="A2177" s="9">
        <v>37972</v>
      </c>
      <c r="B2177" s="8">
        <v>1</v>
      </c>
      <c r="C2177" s="8">
        <v>2</v>
      </c>
      <c r="E2177" s="9" t="str">
        <f t="shared" si="33"/>
        <v>Dec 03</v>
      </c>
    </row>
    <row r="2178" spans="1:5" x14ac:dyDescent="0.2">
      <c r="A2178" s="9">
        <v>37973</v>
      </c>
      <c r="B2178" s="8">
        <v>1</v>
      </c>
      <c r="C2178" s="8">
        <v>2</v>
      </c>
      <c r="E2178" s="9" t="str">
        <f t="shared" si="33"/>
        <v>Dec 03</v>
      </c>
    </row>
    <row r="2179" spans="1:5" x14ac:dyDescent="0.2">
      <c r="A2179" s="9">
        <v>37974</v>
      </c>
      <c r="B2179" s="8">
        <v>1</v>
      </c>
      <c r="C2179" s="8">
        <v>2</v>
      </c>
      <c r="E2179" s="9" t="str">
        <f t="shared" si="33"/>
        <v>Dec 03</v>
      </c>
    </row>
    <row r="2180" spans="1:5" x14ac:dyDescent="0.2">
      <c r="A2180" s="9">
        <v>37975</v>
      </c>
      <c r="B2180" s="8">
        <v>1</v>
      </c>
      <c r="C2180" s="8">
        <v>2</v>
      </c>
      <c r="E2180" s="9" t="str">
        <f t="shared" ref="E2180:E2192" si="34">TEXT(A2180,"mmm") &amp; " " &amp; TEXT(A2180, "yy")</f>
        <v>Dec 03</v>
      </c>
    </row>
    <row r="2181" spans="1:5" x14ac:dyDescent="0.2">
      <c r="A2181" s="9">
        <v>37976</v>
      </c>
      <c r="B2181" s="8">
        <v>1</v>
      </c>
      <c r="C2181" s="8">
        <v>2</v>
      </c>
      <c r="E2181" s="9" t="str">
        <f t="shared" si="34"/>
        <v>Dec 03</v>
      </c>
    </row>
    <row r="2182" spans="1:5" x14ac:dyDescent="0.2">
      <c r="A2182" s="9">
        <v>37977</v>
      </c>
      <c r="B2182" s="8">
        <v>1</v>
      </c>
      <c r="C2182" s="8">
        <v>2</v>
      </c>
      <c r="E2182" s="9" t="str">
        <f t="shared" si="34"/>
        <v>Dec 03</v>
      </c>
    </row>
    <row r="2183" spans="1:5" x14ac:dyDescent="0.2">
      <c r="A2183" s="9">
        <v>37978</v>
      </c>
      <c r="B2183" s="8">
        <v>1</v>
      </c>
      <c r="C2183" s="8">
        <v>2</v>
      </c>
      <c r="E2183" s="9" t="str">
        <f t="shared" si="34"/>
        <v>Dec 03</v>
      </c>
    </row>
    <row r="2184" spans="1:5" x14ac:dyDescent="0.2">
      <c r="A2184" s="9">
        <v>37979</v>
      </c>
      <c r="B2184" s="8">
        <v>1</v>
      </c>
      <c r="C2184" s="8">
        <v>2</v>
      </c>
      <c r="E2184" s="9" t="str">
        <f t="shared" si="34"/>
        <v>Dec 03</v>
      </c>
    </row>
    <row r="2185" spans="1:5" x14ac:dyDescent="0.2">
      <c r="A2185" s="9">
        <v>37980</v>
      </c>
      <c r="B2185" s="8">
        <v>1</v>
      </c>
      <c r="C2185" s="8">
        <v>2</v>
      </c>
      <c r="E2185" s="9" t="str">
        <f t="shared" si="34"/>
        <v>Dec 03</v>
      </c>
    </row>
    <row r="2186" spans="1:5" x14ac:dyDescent="0.2">
      <c r="A2186" s="9">
        <v>37981</v>
      </c>
      <c r="B2186" s="8">
        <v>1</v>
      </c>
      <c r="C2186" s="8">
        <v>2</v>
      </c>
      <c r="E2186" s="9" t="str">
        <f t="shared" si="34"/>
        <v>Dec 03</v>
      </c>
    </row>
    <row r="2187" spans="1:5" x14ac:dyDescent="0.2">
      <c r="A2187" s="9">
        <v>37982</v>
      </c>
      <c r="B2187" s="8">
        <v>1</v>
      </c>
      <c r="C2187" s="8">
        <v>2</v>
      </c>
      <c r="E2187" s="9" t="str">
        <f t="shared" si="34"/>
        <v>Dec 03</v>
      </c>
    </row>
    <row r="2188" spans="1:5" x14ac:dyDescent="0.2">
      <c r="A2188" s="9">
        <v>37983</v>
      </c>
      <c r="B2188" s="8">
        <v>1</v>
      </c>
      <c r="C2188" s="8">
        <v>2</v>
      </c>
      <c r="E2188" s="9" t="str">
        <f t="shared" si="34"/>
        <v>Dec 03</v>
      </c>
    </row>
    <row r="2189" spans="1:5" x14ac:dyDescent="0.2">
      <c r="A2189" s="9">
        <v>37984</v>
      </c>
      <c r="B2189" s="8">
        <v>1</v>
      </c>
      <c r="C2189" s="8">
        <v>2</v>
      </c>
      <c r="E2189" s="9" t="str">
        <f t="shared" si="34"/>
        <v>Dec 03</v>
      </c>
    </row>
    <row r="2190" spans="1:5" x14ac:dyDescent="0.2">
      <c r="A2190" s="9">
        <v>37985</v>
      </c>
      <c r="B2190" s="8">
        <v>1</v>
      </c>
      <c r="C2190" s="8">
        <v>2</v>
      </c>
      <c r="E2190" s="9" t="str">
        <f t="shared" si="34"/>
        <v>Dec 03</v>
      </c>
    </row>
    <row r="2191" spans="1:5" x14ac:dyDescent="0.2">
      <c r="A2191" s="9">
        <v>37986</v>
      </c>
      <c r="B2191" s="8">
        <v>1</v>
      </c>
      <c r="C2191" s="8">
        <v>2</v>
      </c>
      <c r="E2191" s="9" t="str">
        <f t="shared" si="34"/>
        <v>Dec 03</v>
      </c>
    </row>
    <row r="2192" spans="1:5" x14ac:dyDescent="0.2">
      <c r="A2192" s="9">
        <v>37987</v>
      </c>
      <c r="B2192" s="8">
        <v>1</v>
      </c>
      <c r="C2192" s="8">
        <v>2</v>
      </c>
      <c r="E2192" s="9" t="str">
        <f t="shared" si="34"/>
        <v>Jan 04</v>
      </c>
    </row>
  </sheetData>
  <mergeCells count="1">
    <mergeCell ref="G18:N22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353"/>
  <sheetViews>
    <sheetView topLeftCell="E1" zoomScale="75" workbookViewId="0">
      <selection activeCell="J1" sqref="J1"/>
    </sheetView>
  </sheetViews>
  <sheetFormatPr baseColWidth="10" defaultColWidth="8.83203125" defaultRowHeight="16" x14ac:dyDescent="0.2"/>
  <cols>
    <col min="1" max="4" width="8.83203125" style="8"/>
    <col min="5" max="5" width="12.5" style="8" customWidth="1"/>
    <col min="6" max="16384" width="8.83203125" style="8"/>
  </cols>
  <sheetData>
    <row r="1" spans="1:12" x14ac:dyDescent="0.2">
      <c r="A1" s="8" t="s">
        <v>10</v>
      </c>
      <c r="E1" s="8" t="s">
        <v>11</v>
      </c>
      <c r="K1" s="25" t="s">
        <v>254</v>
      </c>
      <c r="L1" s="16"/>
    </row>
    <row r="2" spans="1:12" x14ac:dyDescent="0.2">
      <c r="B2" s="8" t="s">
        <v>12</v>
      </c>
      <c r="C2" s="8" t="s">
        <v>13</v>
      </c>
      <c r="F2" s="8" t="s">
        <v>14</v>
      </c>
      <c r="G2" s="8" t="s">
        <v>15</v>
      </c>
      <c r="K2" s="11" t="s">
        <v>5</v>
      </c>
    </row>
    <row r="3" spans="1:12" x14ac:dyDescent="0.2">
      <c r="A3" s="8" t="s">
        <v>16</v>
      </c>
      <c r="B3" s="8">
        <v>100</v>
      </c>
      <c r="C3" s="8">
        <v>100</v>
      </c>
      <c r="E3" s="9">
        <v>36892</v>
      </c>
      <c r="F3" s="8">
        <v>100</v>
      </c>
      <c r="G3" s="8">
        <v>100</v>
      </c>
      <c r="H3" s="17"/>
      <c r="I3" s="17" t="s">
        <v>4</v>
      </c>
      <c r="K3" s="8" t="s">
        <v>7</v>
      </c>
    </row>
    <row r="4" spans="1:12" x14ac:dyDescent="0.2">
      <c r="A4" s="8" t="s">
        <v>17</v>
      </c>
      <c r="B4" s="8">
        <v>100.53780449224929</v>
      </c>
      <c r="C4" s="8">
        <v>100.03699766914684</v>
      </c>
      <c r="E4" s="9">
        <v>36893</v>
      </c>
      <c r="F4" s="8">
        <v>98.578479064989935</v>
      </c>
      <c r="G4" s="8">
        <v>98.479986289145373</v>
      </c>
      <c r="H4" s="9"/>
      <c r="I4" s="9" t="str">
        <f>TEXT(E4,"mmm")&amp; " " &amp;TEXT(E4,"yy")</f>
        <v>Jan 01</v>
      </c>
    </row>
    <row r="5" spans="1:12" x14ac:dyDescent="0.2">
      <c r="A5" s="8" t="s">
        <v>18</v>
      </c>
      <c r="B5" s="8">
        <v>100.22144890857324</v>
      </c>
      <c r="C5" s="8">
        <v>100.11259290664688</v>
      </c>
      <c r="E5" s="9">
        <v>36894</v>
      </c>
      <c r="F5" s="8">
        <v>103.51712343825199</v>
      </c>
      <c r="G5" s="8">
        <v>97.473538641561618</v>
      </c>
      <c r="H5" s="9"/>
      <c r="I5" s="9" t="str">
        <f t="shared" ref="I5:I68" si="0">TEXT(E5,"mmm")&amp; " " &amp;TEXT(E5,"yy")</f>
        <v>Jan 01</v>
      </c>
    </row>
    <row r="6" spans="1:12" x14ac:dyDescent="0.2">
      <c r="A6" s="8" t="s">
        <v>19</v>
      </c>
      <c r="B6" s="8">
        <v>100.47453337551408</v>
      </c>
      <c r="C6" s="8">
        <v>100.24918430138901</v>
      </c>
      <c r="E6" s="9">
        <v>36895</v>
      </c>
      <c r="F6" s="8">
        <v>102.42476164513327</v>
      </c>
      <c r="G6" s="8">
        <v>99.096974747206119</v>
      </c>
      <c r="H6" s="9"/>
      <c r="I6" s="9" t="str">
        <f t="shared" si="0"/>
        <v>Jan 01</v>
      </c>
    </row>
    <row r="7" spans="1:12" x14ac:dyDescent="0.2">
      <c r="A7" s="8" t="s">
        <v>20</v>
      </c>
      <c r="B7" s="8">
        <v>101.42360012654224</v>
      </c>
      <c r="C7" s="8">
        <v>100.48291957606671</v>
      </c>
      <c r="E7" s="9">
        <v>36896</v>
      </c>
      <c r="F7" s="8">
        <v>99.736893976644282</v>
      </c>
      <c r="G7" s="8">
        <v>98.826303565413198</v>
      </c>
      <c r="H7" s="9"/>
      <c r="I7" s="9" t="str">
        <f t="shared" si="0"/>
        <v>Jan 01</v>
      </c>
    </row>
    <row r="8" spans="1:12" x14ac:dyDescent="0.2">
      <c r="A8" s="8" t="s">
        <v>21</v>
      </c>
      <c r="B8" s="8">
        <v>101.96140461879152</v>
      </c>
      <c r="C8" s="8">
        <v>100.99138754258482</v>
      </c>
      <c r="E8" s="9">
        <v>36899</v>
      </c>
      <c r="F8" s="8">
        <v>99.545617377144595</v>
      </c>
      <c r="G8" s="8">
        <v>98.412023001140597</v>
      </c>
      <c r="H8" s="9"/>
      <c r="I8" s="9" t="str">
        <f t="shared" si="0"/>
        <v>Jan 01</v>
      </c>
    </row>
    <row r="9" spans="1:12" x14ac:dyDescent="0.2">
      <c r="A9" s="8" t="s">
        <v>22</v>
      </c>
      <c r="B9" s="8">
        <v>102.4675735526732</v>
      </c>
      <c r="C9" s="8">
        <v>101.38426279144414</v>
      </c>
      <c r="E9" s="9">
        <v>36900</v>
      </c>
      <c r="F9" s="8">
        <v>99.925104147671419</v>
      </c>
      <c r="G9" s="8">
        <v>97.540319959340223</v>
      </c>
      <c r="H9" s="9"/>
      <c r="I9" s="9" t="str">
        <f t="shared" si="0"/>
        <v>Jan 01</v>
      </c>
    </row>
    <row r="10" spans="1:12" x14ac:dyDescent="0.2">
      <c r="A10" s="8" t="s">
        <v>23</v>
      </c>
      <c r="B10" s="8">
        <v>102.53084466940841</v>
      </c>
      <c r="C10" s="8">
        <v>101.45590827777851</v>
      </c>
      <c r="E10" s="9">
        <v>36901</v>
      </c>
      <c r="F10" s="8">
        <v>100.88302473804296</v>
      </c>
      <c r="G10" s="8">
        <v>96.944606965350559</v>
      </c>
      <c r="H10" s="9"/>
      <c r="I10" s="9" t="str">
        <f t="shared" si="0"/>
        <v>Jan 01</v>
      </c>
    </row>
    <row r="11" spans="1:12" x14ac:dyDescent="0.2">
      <c r="A11" s="8" t="s">
        <v>24</v>
      </c>
      <c r="B11" s="8">
        <v>103.0686491616577</v>
      </c>
      <c r="C11" s="8">
        <v>101.23922192901847</v>
      </c>
      <c r="E11" s="9">
        <v>36902</v>
      </c>
      <c r="F11" s="8">
        <v>101.92390551582594</v>
      </c>
      <c r="G11" s="8">
        <v>98.619458775833451</v>
      </c>
      <c r="H11" s="9"/>
      <c r="I11" s="9" t="str">
        <f t="shared" si="0"/>
        <v>Jan 01</v>
      </c>
    </row>
    <row r="12" spans="1:12" x14ac:dyDescent="0.2">
      <c r="A12" s="8" t="s">
        <v>25</v>
      </c>
      <c r="B12" s="8">
        <v>104.01771591268586</v>
      </c>
      <c r="C12" s="8">
        <v>101.33541586880027</v>
      </c>
      <c r="E12" s="9">
        <v>36903</v>
      </c>
      <c r="F12" s="8">
        <v>101.28862700422779</v>
      </c>
      <c r="G12" s="8">
        <v>99.562671016317111</v>
      </c>
      <c r="H12" s="9"/>
      <c r="I12" s="9" t="str">
        <f t="shared" si="0"/>
        <v>Jan 01</v>
      </c>
    </row>
    <row r="13" spans="1:12" x14ac:dyDescent="0.2">
      <c r="A13" s="8" t="s">
        <v>26</v>
      </c>
      <c r="B13" s="8">
        <v>105.75767162290414</v>
      </c>
      <c r="C13" s="8">
        <v>101.84413381956936</v>
      </c>
      <c r="E13" s="9">
        <v>36906</v>
      </c>
      <c r="F13" s="8">
        <v>101.59973970986259</v>
      </c>
      <c r="G13" s="8">
        <v>99.794337180646423</v>
      </c>
      <c r="H13" s="9"/>
      <c r="I13" s="9" t="str">
        <f t="shared" si="0"/>
        <v>Jan 01</v>
      </c>
    </row>
    <row r="14" spans="1:12" x14ac:dyDescent="0.2">
      <c r="A14" s="8" t="s">
        <v>27</v>
      </c>
      <c r="B14" s="8">
        <v>106.99145839924074</v>
      </c>
      <c r="C14" s="8">
        <v>102.63068426689118</v>
      </c>
      <c r="E14" s="9">
        <v>36907</v>
      </c>
      <c r="F14" s="8">
        <v>101.9108524154974</v>
      </c>
      <c r="G14" s="8">
        <v>98.473485452901443</v>
      </c>
      <c r="H14" s="9"/>
      <c r="I14" s="9" t="str">
        <f t="shared" si="0"/>
        <v>Jan 01</v>
      </c>
    </row>
    <row r="15" spans="1:12" x14ac:dyDescent="0.2">
      <c r="E15" s="9">
        <v>36908</v>
      </c>
      <c r="F15" s="8">
        <v>102.12747563740037</v>
      </c>
      <c r="G15" s="8">
        <v>100.59748594932894</v>
      </c>
      <c r="H15" s="9"/>
      <c r="I15" s="9" t="str">
        <f t="shared" si="0"/>
        <v>Jan 01</v>
      </c>
    </row>
    <row r="16" spans="1:12" x14ac:dyDescent="0.2">
      <c r="E16" s="9">
        <v>36909</v>
      </c>
      <c r="F16" s="8">
        <v>103.54861213578307</v>
      </c>
      <c r="G16" s="8">
        <v>100.11465111193849</v>
      </c>
      <c r="H16" s="9"/>
      <c r="I16" s="9" t="str">
        <f t="shared" si="0"/>
        <v>Jan 01</v>
      </c>
    </row>
    <row r="17" spans="1:20" ht="15" customHeight="1" x14ac:dyDescent="0.2">
      <c r="A17" s="17" t="s">
        <v>28</v>
      </c>
      <c r="E17" s="9">
        <v>36910</v>
      </c>
      <c r="F17" s="8">
        <v>103.13149459259733</v>
      </c>
      <c r="G17" s="8">
        <v>99.611722780703161</v>
      </c>
      <c r="H17" s="9"/>
      <c r="I17" s="9" t="str">
        <f t="shared" si="0"/>
        <v>Jan 01</v>
      </c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</row>
    <row r="18" spans="1:20" x14ac:dyDescent="0.2">
      <c r="A18" s="17" t="s">
        <v>29</v>
      </c>
      <c r="E18" s="9">
        <v>36913</v>
      </c>
      <c r="F18" s="8">
        <v>103.15914798840113</v>
      </c>
      <c r="G18" s="8">
        <v>100.05909851130849</v>
      </c>
      <c r="H18" s="9"/>
      <c r="I18" s="9" t="str">
        <f t="shared" si="0"/>
        <v>Jan 01</v>
      </c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</row>
    <row r="19" spans="1:20" x14ac:dyDescent="0.2">
      <c r="A19" s="17" t="s">
        <v>30</v>
      </c>
      <c r="E19" s="9">
        <v>36914</v>
      </c>
      <c r="F19" s="8">
        <v>104.50346629768207</v>
      </c>
      <c r="G19" s="8">
        <v>99.895395634983956</v>
      </c>
      <c r="H19" s="9"/>
      <c r="I19" s="9" t="str">
        <f t="shared" si="0"/>
        <v>Jan 01</v>
      </c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</row>
    <row r="20" spans="1:20" x14ac:dyDescent="0.2">
      <c r="A20" s="17" t="s">
        <v>31</v>
      </c>
      <c r="E20" s="9">
        <v>36915</v>
      </c>
      <c r="F20" s="8">
        <v>104.80305915563369</v>
      </c>
      <c r="G20" s="8">
        <v>100.58507526195415</v>
      </c>
      <c r="H20" s="9"/>
      <c r="I20" s="9" t="str">
        <f t="shared" si="0"/>
        <v>Jan 01</v>
      </c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</row>
    <row r="21" spans="1:20" x14ac:dyDescent="0.2">
      <c r="A21" s="17" t="s">
        <v>32</v>
      </c>
      <c r="E21" s="9">
        <v>36916</v>
      </c>
      <c r="F21" s="8">
        <v>104.28146065572331</v>
      </c>
      <c r="G21" s="8">
        <v>100.84983659261624</v>
      </c>
      <c r="H21" s="9"/>
      <c r="I21" s="9" t="str">
        <f t="shared" si="0"/>
        <v>Jan 01</v>
      </c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</row>
    <row r="22" spans="1:20" x14ac:dyDescent="0.2">
      <c r="A22" s="17" t="s">
        <v>33</v>
      </c>
      <c r="E22" s="9">
        <v>36917</v>
      </c>
      <c r="F22" s="8">
        <v>104.08480155934963</v>
      </c>
      <c r="G22" s="8">
        <v>100.49997340566992</v>
      </c>
      <c r="H22" s="9"/>
      <c r="I22" s="9" t="str">
        <f t="shared" si="0"/>
        <v>Jan 01</v>
      </c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</row>
    <row r="23" spans="1:20" x14ac:dyDescent="0.2">
      <c r="A23" s="17" t="s">
        <v>34</v>
      </c>
      <c r="E23" s="9">
        <v>36920</v>
      </c>
      <c r="F23" s="8">
        <v>104.79307240695952</v>
      </c>
      <c r="G23" s="8">
        <v>100.43555602834364</v>
      </c>
      <c r="H23" s="9"/>
      <c r="I23" s="9" t="str">
        <f t="shared" si="0"/>
        <v>Jan 01</v>
      </c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</row>
    <row r="24" spans="1:20" x14ac:dyDescent="0.2">
      <c r="A24" s="17" t="s">
        <v>35</v>
      </c>
      <c r="E24" s="9">
        <v>36921</v>
      </c>
      <c r="F24" s="8">
        <v>105.52744937840833</v>
      </c>
      <c r="G24" s="8">
        <v>100.19502508731806</v>
      </c>
      <c r="H24" s="9"/>
      <c r="I24" s="9" t="str">
        <f t="shared" si="0"/>
        <v>Jan 01</v>
      </c>
      <c r="J24" s="18"/>
      <c r="K24" s="184" t="s">
        <v>9</v>
      </c>
      <c r="L24" s="185"/>
      <c r="M24" s="185"/>
      <c r="N24" s="185"/>
      <c r="O24" s="186"/>
      <c r="P24" s="18"/>
      <c r="Q24" s="18"/>
      <c r="R24" s="18"/>
      <c r="S24" s="18"/>
      <c r="T24" s="18"/>
    </row>
    <row r="25" spans="1:20" x14ac:dyDescent="0.2">
      <c r="A25" s="17" t="s">
        <v>36</v>
      </c>
      <c r="E25" s="9">
        <v>36922</v>
      </c>
      <c r="F25" s="8">
        <v>104.93441526308833</v>
      </c>
      <c r="G25" s="8">
        <v>101.1506480151765</v>
      </c>
      <c r="H25" s="9"/>
      <c r="I25" s="9" t="str">
        <f t="shared" si="0"/>
        <v>Jan 01</v>
      </c>
      <c r="J25" s="18"/>
      <c r="K25" s="187"/>
      <c r="L25" s="188"/>
      <c r="M25" s="188"/>
      <c r="N25" s="188"/>
      <c r="O25" s="189"/>
      <c r="P25" s="18"/>
      <c r="Q25" s="18"/>
      <c r="R25" s="18"/>
      <c r="S25" s="18"/>
      <c r="T25" s="18"/>
    </row>
    <row r="26" spans="1:20" x14ac:dyDescent="0.2">
      <c r="A26" s="17" t="s">
        <v>37</v>
      </c>
      <c r="E26" s="9">
        <v>36923</v>
      </c>
      <c r="F26" s="8">
        <v>105.50747595787817</v>
      </c>
      <c r="G26" s="8">
        <v>99.859936528198858</v>
      </c>
      <c r="H26" s="9"/>
      <c r="I26" s="9" t="str">
        <f t="shared" si="0"/>
        <v>Feb 01</v>
      </c>
      <c r="K26" s="187"/>
      <c r="L26" s="188"/>
      <c r="M26" s="188"/>
      <c r="N26" s="188"/>
      <c r="O26" s="189"/>
    </row>
    <row r="27" spans="1:20" x14ac:dyDescent="0.2">
      <c r="A27" s="17" t="s">
        <v>38</v>
      </c>
      <c r="E27" s="9">
        <v>36924</v>
      </c>
      <c r="F27" s="8">
        <v>103.66383941943573</v>
      </c>
      <c r="G27" s="8">
        <v>98.971685903232114</v>
      </c>
      <c r="H27" s="9"/>
      <c r="I27" s="9" t="str">
        <f t="shared" si="0"/>
        <v>Feb 01</v>
      </c>
      <c r="K27" s="187"/>
      <c r="L27" s="188"/>
      <c r="M27" s="188"/>
      <c r="N27" s="188"/>
      <c r="O27" s="189"/>
    </row>
    <row r="28" spans="1:20" x14ac:dyDescent="0.2">
      <c r="A28" s="17" t="s">
        <v>39</v>
      </c>
      <c r="E28" s="9">
        <v>36927</v>
      </c>
      <c r="F28" s="8">
        <v>104.03564621468892</v>
      </c>
      <c r="G28" s="8">
        <v>98.743565649581285</v>
      </c>
      <c r="H28" s="9"/>
      <c r="I28" s="9" t="str">
        <f t="shared" si="0"/>
        <v>Feb 01</v>
      </c>
      <c r="K28" s="187"/>
      <c r="L28" s="188"/>
      <c r="M28" s="188"/>
      <c r="N28" s="188"/>
      <c r="O28" s="189"/>
    </row>
    <row r="29" spans="1:20" x14ac:dyDescent="0.2">
      <c r="E29" s="9">
        <v>36928</v>
      </c>
      <c r="F29" s="8">
        <v>103.87816516293901</v>
      </c>
      <c r="G29" s="8">
        <v>99.519529103061899</v>
      </c>
      <c r="H29" s="9"/>
      <c r="I29" s="9" t="str">
        <f t="shared" si="0"/>
        <v>Feb 01</v>
      </c>
      <c r="K29" s="187"/>
      <c r="L29" s="188"/>
      <c r="M29" s="188"/>
      <c r="N29" s="188"/>
      <c r="O29" s="189"/>
    </row>
    <row r="30" spans="1:20" x14ac:dyDescent="0.2">
      <c r="E30" s="9">
        <v>36929</v>
      </c>
      <c r="F30" s="8">
        <v>103.00474273694286</v>
      </c>
      <c r="G30" s="8">
        <v>98.175628955906603</v>
      </c>
      <c r="H30" s="9"/>
      <c r="I30" s="9" t="str">
        <f t="shared" si="0"/>
        <v>Feb 01</v>
      </c>
      <c r="K30" s="187"/>
      <c r="L30" s="188"/>
      <c r="M30" s="188"/>
      <c r="N30" s="188"/>
      <c r="O30" s="189"/>
    </row>
    <row r="31" spans="1:20" x14ac:dyDescent="0.2">
      <c r="A31" s="17"/>
      <c r="E31" s="9">
        <v>36930</v>
      </c>
      <c r="F31" s="8">
        <v>102.36254375150673</v>
      </c>
      <c r="G31" s="8">
        <v>98.552677458054831</v>
      </c>
      <c r="H31" s="9"/>
      <c r="I31" s="9" t="str">
        <f t="shared" si="0"/>
        <v>Feb 01</v>
      </c>
      <c r="K31" s="187"/>
      <c r="L31" s="188"/>
      <c r="M31" s="188"/>
      <c r="N31" s="188"/>
      <c r="O31" s="189"/>
    </row>
    <row r="32" spans="1:20" x14ac:dyDescent="0.2">
      <c r="A32" s="17"/>
      <c r="E32" s="9">
        <v>36931</v>
      </c>
      <c r="F32" s="8">
        <v>100.99748307162271</v>
      </c>
      <c r="G32" s="8">
        <v>97.143768948460192</v>
      </c>
      <c r="H32" s="9"/>
      <c r="I32" s="9" t="str">
        <f t="shared" si="0"/>
        <v>Feb 01</v>
      </c>
      <c r="K32" s="187"/>
      <c r="L32" s="188"/>
      <c r="M32" s="188"/>
      <c r="N32" s="188"/>
      <c r="O32" s="189"/>
    </row>
    <row r="33" spans="1:15" x14ac:dyDescent="0.2">
      <c r="A33" s="17"/>
      <c r="E33" s="9">
        <v>36934</v>
      </c>
      <c r="F33" s="8">
        <v>102.19200967624649</v>
      </c>
      <c r="G33" s="8">
        <v>98.060386858855026</v>
      </c>
      <c r="H33" s="9"/>
      <c r="I33" s="9" t="str">
        <f t="shared" si="0"/>
        <v>Feb 01</v>
      </c>
      <c r="K33" s="190"/>
      <c r="L33" s="191"/>
      <c r="M33" s="191"/>
      <c r="N33" s="191"/>
      <c r="O33" s="192"/>
    </row>
    <row r="34" spans="1:15" x14ac:dyDescent="0.2">
      <c r="A34" s="17"/>
      <c r="E34" s="9">
        <v>36935</v>
      </c>
      <c r="F34" s="8">
        <v>101.30783155150326</v>
      </c>
      <c r="G34" s="8">
        <v>97.996560466641853</v>
      </c>
      <c r="H34" s="9"/>
      <c r="I34" s="9" t="str">
        <f t="shared" si="0"/>
        <v>Feb 01</v>
      </c>
    </row>
    <row r="35" spans="1:15" x14ac:dyDescent="0.2">
      <c r="A35" s="17"/>
      <c r="E35" s="9">
        <v>36936</v>
      </c>
      <c r="F35" s="8">
        <v>101.08659478279921</v>
      </c>
      <c r="G35" s="8">
        <v>96.603608555100493</v>
      </c>
      <c r="H35" s="9"/>
      <c r="I35" s="9" t="str">
        <f t="shared" si="0"/>
        <v>Feb 01</v>
      </c>
    </row>
    <row r="36" spans="1:15" x14ac:dyDescent="0.2">
      <c r="A36" s="17"/>
      <c r="E36" s="9">
        <v>36937</v>
      </c>
      <c r="F36" s="8">
        <v>101.90777669202396</v>
      </c>
      <c r="G36" s="8">
        <v>97.85826995017996</v>
      </c>
      <c r="H36" s="9"/>
      <c r="I36" s="9" t="str">
        <f t="shared" si="0"/>
        <v>Feb 01</v>
      </c>
      <c r="K36" s="19" t="s">
        <v>40</v>
      </c>
    </row>
    <row r="37" spans="1:15" x14ac:dyDescent="0.2">
      <c r="A37" s="17"/>
      <c r="E37" s="9">
        <v>36938</v>
      </c>
      <c r="F37" s="8">
        <v>99.981179889351935</v>
      </c>
      <c r="G37" s="8">
        <v>96.143231152007274</v>
      </c>
      <c r="H37" s="9"/>
      <c r="I37" s="9" t="str">
        <f t="shared" si="0"/>
        <v>Feb 01</v>
      </c>
    </row>
    <row r="38" spans="1:15" x14ac:dyDescent="0.2">
      <c r="A38" s="17"/>
      <c r="E38" s="9">
        <v>36941</v>
      </c>
      <c r="F38" s="8">
        <v>99.113515063447124</v>
      </c>
      <c r="G38" s="8">
        <v>96.052810429705289</v>
      </c>
      <c r="H38" s="9"/>
      <c r="I38" s="9" t="str">
        <f t="shared" si="0"/>
        <v>Feb 01</v>
      </c>
    </row>
    <row r="39" spans="1:15" x14ac:dyDescent="0.2">
      <c r="A39" s="17"/>
      <c r="E39" s="9">
        <v>36942</v>
      </c>
      <c r="F39" s="8">
        <v>98.245850237542342</v>
      </c>
      <c r="G39" s="8">
        <v>95.383224296579968</v>
      </c>
      <c r="H39" s="9"/>
      <c r="I39" s="9" t="str">
        <f t="shared" si="0"/>
        <v>Feb 01</v>
      </c>
    </row>
    <row r="40" spans="1:15" x14ac:dyDescent="0.2">
      <c r="A40" s="17"/>
      <c r="E40" s="9">
        <v>36943</v>
      </c>
      <c r="F40" s="8">
        <v>96.427569770140423</v>
      </c>
      <c r="G40" s="8">
        <v>94.216619683350174</v>
      </c>
      <c r="H40" s="9"/>
      <c r="I40" s="9" t="str">
        <f t="shared" si="0"/>
        <v>Feb 01</v>
      </c>
    </row>
    <row r="41" spans="1:15" x14ac:dyDescent="0.2">
      <c r="A41" s="17"/>
      <c r="E41" s="9">
        <v>36944</v>
      </c>
      <c r="F41" s="8">
        <v>96.239359522295103</v>
      </c>
      <c r="G41" s="8">
        <v>92.992689514151138</v>
      </c>
      <c r="H41" s="9"/>
      <c r="I41" s="9" t="str">
        <f t="shared" si="0"/>
        <v>Feb 01</v>
      </c>
    </row>
    <row r="42" spans="1:15" x14ac:dyDescent="0.2">
      <c r="A42" s="17"/>
      <c r="E42" s="9">
        <v>36945</v>
      </c>
      <c r="F42" s="8">
        <v>95.704707922056173</v>
      </c>
      <c r="G42" s="8">
        <v>91.02293613223884</v>
      </c>
      <c r="H42" s="9"/>
      <c r="I42" s="9" t="str">
        <f t="shared" si="0"/>
        <v>Feb 01</v>
      </c>
    </row>
    <row r="43" spans="1:15" x14ac:dyDescent="0.2">
      <c r="E43" s="9">
        <v>36948</v>
      </c>
      <c r="F43" s="8">
        <v>97.378579258493062</v>
      </c>
      <c r="G43" s="8">
        <v>92.299463976502437</v>
      </c>
      <c r="H43" s="9"/>
      <c r="I43" s="9" t="str">
        <f t="shared" si="0"/>
        <v>Feb 01</v>
      </c>
    </row>
    <row r="44" spans="1:15" x14ac:dyDescent="0.2">
      <c r="E44" s="9">
        <v>36949</v>
      </c>
      <c r="F44" s="8">
        <v>96.632668266405204</v>
      </c>
      <c r="G44" s="8">
        <v>92.679467404216098</v>
      </c>
      <c r="H44" s="9"/>
      <c r="I44" s="9" t="str">
        <f t="shared" si="0"/>
        <v>Feb 01</v>
      </c>
    </row>
    <row r="45" spans="1:15" x14ac:dyDescent="0.2">
      <c r="E45" s="9">
        <v>36950</v>
      </c>
      <c r="F45" s="8">
        <v>95.249940862573382</v>
      </c>
      <c r="G45" s="8">
        <v>92.589046681914084</v>
      </c>
      <c r="H45" s="9"/>
      <c r="I45" s="9" t="str">
        <f t="shared" si="0"/>
        <v>Feb 01</v>
      </c>
    </row>
    <row r="46" spans="1:15" x14ac:dyDescent="0.2">
      <c r="E46" s="9">
        <v>36951</v>
      </c>
      <c r="F46" s="8">
        <v>95.349039322424034</v>
      </c>
      <c r="G46" s="8">
        <v>91.687794384459465</v>
      </c>
      <c r="H46" s="9"/>
      <c r="I46" s="9" t="str">
        <f t="shared" si="0"/>
        <v>Mar 01</v>
      </c>
    </row>
    <row r="47" spans="1:15" x14ac:dyDescent="0.2">
      <c r="E47" s="9">
        <v>36952</v>
      </c>
      <c r="F47" s="8">
        <v>94.807476773802563</v>
      </c>
      <c r="G47" s="8">
        <v>91.680111577989351</v>
      </c>
      <c r="H47" s="9"/>
      <c r="I47" s="9" t="str">
        <f t="shared" si="0"/>
        <v>Mar 01</v>
      </c>
    </row>
    <row r="48" spans="1:15" x14ac:dyDescent="0.2">
      <c r="E48" s="9">
        <v>36955</v>
      </c>
      <c r="F48" s="8">
        <v>95.362870744644553</v>
      </c>
      <c r="G48" s="8">
        <v>92.496853004272836</v>
      </c>
      <c r="H48" s="9"/>
      <c r="I48" s="9" t="str">
        <f t="shared" si="0"/>
        <v>Mar 01</v>
      </c>
    </row>
    <row r="49" spans="5:9" x14ac:dyDescent="0.2">
      <c r="E49" s="9">
        <v>36956</v>
      </c>
      <c r="F49" s="8">
        <v>96.314649259888299</v>
      </c>
      <c r="G49" s="8">
        <v>93.807066999982268</v>
      </c>
      <c r="H49" s="9"/>
      <c r="I49" s="9" t="str">
        <f t="shared" si="0"/>
        <v>Mar 01</v>
      </c>
    </row>
    <row r="50" spans="5:9" x14ac:dyDescent="0.2">
      <c r="E50" s="9">
        <v>36957</v>
      </c>
      <c r="F50" s="8">
        <v>96.936105797903181</v>
      </c>
      <c r="G50" s="8">
        <v>93.990863370151715</v>
      </c>
      <c r="H50" s="9"/>
      <c r="I50" s="9" t="str">
        <f t="shared" si="0"/>
        <v>Mar 01</v>
      </c>
    </row>
    <row r="51" spans="5:9" x14ac:dyDescent="0.2">
      <c r="E51" s="9">
        <v>36958</v>
      </c>
      <c r="F51" s="8">
        <v>97.155035716388497</v>
      </c>
      <c r="G51" s="8">
        <v>93.227901589158975</v>
      </c>
      <c r="H51" s="9"/>
      <c r="I51" s="9" t="str">
        <f t="shared" si="0"/>
        <v>Mar 01</v>
      </c>
    </row>
    <row r="52" spans="5:9" x14ac:dyDescent="0.2">
      <c r="E52" s="9">
        <v>36959</v>
      </c>
      <c r="F52" s="8">
        <v>94.749094181903317</v>
      </c>
      <c r="G52" s="8">
        <v>92.350879681340842</v>
      </c>
      <c r="H52" s="9"/>
      <c r="I52" s="9" t="str">
        <f t="shared" si="0"/>
        <v>Mar 01</v>
      </c>
    </row>
    <row r="53" spans="5:9" x14ac:dyDescent="0.2">
      <c r="E53" s="9">
        <v>36962</v>
      </c>
      <c r="F53" s="8">
        <v>90.657756662161262</v>
      </c>
      <c r="G53" s="8">
        <v>90.076768966189746</v>
      </c>
      <c r="H53" s="9"/>
      <c r="I53" s="9" t="str">
        <f t="shared" si="0"/>
        <v>Mar 01</v>
      </c>
    </row>
    <row r="54" spans="5:9" x14ac:dyDescent="0.2">
      <c r="E54" s="9">
        <v>36963</v>
      </c>
      <c r="F54" s="8">
        <v>92.002074971442198</v>
      </c>
      <c r="G54" s="8">
        <v>89.320899006554029</v>
      </c>
      <c r="H54" s="9"/>
      <c r="I54" s="9" t="str">
        <f t="shared" si="0"/>
        <v>Mar 01</v>
      </c>
    </row>
    <row r="55" spans="5:9" x14ac:dyDescent="0.2">
      <c r="E55" s="9">
        <v>36964</v>
      </c>
      <c r="F55" s="8">
        <v>89.624546411014663</v>
      </c>
      <c r="G55" s="8">
        <v>87.904898675602368</v>
      </c>
      <c r="H55" s="9"/>
      <c r="I55" s="9" t="str">
        <f t="shared" si="0"/>
        <v>Mar 01</v>
      </c>
    </row>
    <row r="56" spans="5:9" x14ac:dyDescent="0.2">
      <c r="E56" s="9">
        <v>36965</v>
      </c>
      <c r="F56" s="8">
        <v>90.150758534544309</v>
      </c>
      <c r="G56" s="8">
        <v>89.179062579413625</v>
      </c>
      <c r="H56" s="9"/>
      <c r="I56" s="9" t="str">
        <f t="shared" si="0"/>
        <v>Mar 01</v>
      </c>
    </row>
    <row r="57" spans="5:9" x14ac:dyDescent="0.2">
      <c r="E57" s="9">
        <v>36966</v>
      </c>
      <c r="F57" s="8">
        <v>88.381633334984926</v>
      </c>
      <c r="G57" s="8">
        <v>87.306230756047256</v>
      </c>
      <c r="H57" s="9"/>
      <c r="I57" s="9" t="str">
        <f t="shared" si="0"/>
        <v>Mar 01</v>
      </c>
    </row>
    <row r="58" spans="5:9" x14ac:dyDescent="0.2">
      <c r="E58" s="9">
        <v>36969</v>
      </c>
      <c r="F58" s="8">
        <v>89.939508514514429</v>
      </c>
      <c r="G58" s="8">
        <v>86.786754841645546</v>
      </c>
      <c r="H58" s="9"/>
      <c r="I58" s="9" t="str">
        <f t="shared" si="0"/>
        <v>Mar 01</v>
      </c>
    </row>
    <row r="59" spans="5:9" x14ac:dyDescent="0.2">
      <c r="E59" s="9">
        <v>36970</v>
      </c>
      <c r="F59" s="8">
        <v>87.773998847371502</v>
      </c>
      <c r="G59" s="8">
        <v>88.143656661288702</v>
      </c>
      <c r="H59" s="9"/>
      <c r="I59" s="9" t="str">
        <f t="shared" si="0"/>
        <v>Mar 01</v>
      </c>
    </row>
    <row r="60" spans="5:9" x14ac:dyDescent="0.2">
      <c r="E60" s="9">
        <v>36971</v>
      </c>
      <c r="F60" s="8">
        <v>86.20076387093107</v>
      </c>
      <c r="G60" s="8">
        <v>86.311602810725205</v>
      </c>
      <c r="H60" s="9"/>
      <c r="I60" s="9" t="str">
        <f t="shared" si="0"/>
        <v>Mar 01</v>
      </c>
    </row>
    <row r="61" spans="5:9" x14ac:dyDescent="0.2">
      <c r="E61" s="9">
        <v>36972</v>
      </c>
      <c r="F61" s="8">
        <v>85.850468396353847</v>
      </c>
      <c r="G61" s="8">
        <v>82.655177916068283</v>
      </c>
      <c r="H61" s="9"/>
      <c r="I61" s="9" t="str">
        <f t="shared" si="0"/>
        <v>Mar 01</v>
      </c>
    </row>
    <row r="62" spans="5:9" x14ac:dyDescent="0.2">
      <c r="E62" s="9">
        <v>36973</v>
      </c>
      <c r="F62" s="8">
        <v>87.559673103868192</v>
      </c>
      <c r="G62" s="8">
        <v>84.939926363254912</v>
      </c>
      <c r="H62" s="9"/>
      <c r="I62" s="9" t="str">
        <f t="shared" si="0"/>
        <v>Mar 01</v>
      </c>
    </row>
    <row r="63" spans="5:9" x14ac:dyDescent="0.2">
      <c r="E63" s="9">
        <v>36976</v>
      </c>
      <c r="F63" s="8">
        <v>88.547553863444094</v>
      </c>
      <c r="G63" s="8">
        <v>87.711646543623573</v>
      </c>
      <c r="H63" s="9"/>
      <c r="I63" s="9" t="str">
        <f t="shared" si="0"/>
        <v>Mar 01</v>
      </c>
    </row>
    <row r="64" spans="5:9" x14ac:dyDescent="0.2">
      <c r="E64" s="9">
        <v>36977</v>
      </c>
      <c r="F64" s="8">
        <v>90.812161990437701</v>
      </c>
      <c r="G64" s="8">
        <v>89.569112754049726</v>
      </c>
      <c r="H64" s="9"/>
      <c r="I64" s="9" t="str">
        <f t="shared" si="0"/>
        <v>Mar 01</v>
      </c>
    </row>
    <row r="65" spans="5:9" x14ac:dyDescent="0.2">
      <c r="E65" s="9">
        <v>36978</v>
      </c>
      <c r="F65" s="8">
        <v>88.593652305087673</v>
      </c>
      <c r="G65" s="8">
        <v>88.290220969333788</v>
      </c>
      <c r="H65" s="9"/>
      <c r="I65" s="9" t="str">
        <f t="shared" si="0"/>
        <v>Mar 01</v>
      </c>
    </row>
    <row r="66" spans="5:9" x14ac:dyDescent="0.2">
      <c r="E66" s="9">
        <v>36979</v>
      </c>
      <c r="F66" s="8">
        <v>88.183436415283609</v>
      </c>
      <c r="G66" s="8">
        <v>88.624127558226803</v>
      </c>
      <c r="H66" s="9"/>
      <c r="I66" s="9" t="str">
        <f t="shared" si="0"/>
        <v>Mar 01</v>
      </c>
    </row>
    <row r="67" spans="5:9" x14ac:dyDescent="0.2">
      <c r="E67" s="9">
        <v>36980</v>
      </c>
      <c r="F67" s="8">
        <v>89.134445980454458</v>
      </c>
      <c r="G67" s="8">
        <v>88.94562345974505</v>
      </c>
      <c r="H67" s="9"/>
      <c r="I67" s="9" t="str">
        <f t="shared" si="0"/>
        <v>Mar 01</v>
      </c>
    </row>
    <row r="68" spans="5:9" x14ac:dyDescent="0.2">
      <c r="E68" s="9">
        <v>36983</v>
      </c>
      <c r="F68" s="8">
        <v>88.023657961952253</v>
      </c>
      <c r="G68" s="8">
        <v>88.937349668161872</v>
      </c>
      <c r="H68" s="9"/>
      <c r="I68" s="9" t="str">
        <f t="shared" si="0"/>
        <v>Apr 01</v>
      </c>
    </row>
    <row r="69" spans="5:9" x14ac:dyDescent="0.2">
      <c r="E69" s="9">
        <v>36984</v>
      </c>
      <c r="F69" s="8">
        <v>84.996250517633129</v>
      </c>
      <c r="G69" s="8">
        <v>85.870136931250713</v>
      </c>
      <c r="H69" s="9"/>
      <c r="I69" s="9" t="str">
        <f t="shared" ref="I69:I132" si="1">TEXT(E69,"mmm")&amp; " " &amp;TEXT(E69,"yy")</f>
        <v>Apr 01</v>
      </c>
    </row>
    <row r="70" spans="5:9" x14ac:dyDescent="0.2">
      <c r="E70" s="9">
        <v>36985</v>
      </c>
      <c r="F70" s="8">
        <v>84.749667126525836</v>
      </c>
      <c r="G70" s="8">
        <v>86.455212193204872</v>
      </c>
      <c r="H70" s="9"/>
      <c r="I70" s="9" t="str">
        <f t="shared" si="1"/>
        <v>Apr 01</v>
      </c>
    </row>
    <row r="71" spans="5:9" x14ac:dyDescent="0.2">
      <c r="E71" s="9">
        <v>36986</v>
      </c>
      <c r="F71" s="8">
        <v>88.4515311270669</v>
      </c>
      <c r="G71" s="8">
        <v>88.47401733950322</v>
      </c>
      <c r="H71" s="9"/>
      <c r="I71" s="9" t="str">
        <f t="shared" si="1"/>
        <v>Apr 01</v>
      </c>
    </row>
    <row r="72" spans="5:9" x14ac:dyDescent="0.2">
      <c r="E72" s="9">
        <v>36987</v>
      </c>
      <c r="F72" s="8">
        <v>86.683953276290552</v>
      </c>
      <c r="G72" s="8">
        <v>88.149566512419554</v>
      </c>
      <c r="H72" s="9"/>
      <c r="I72" s="9" t="str">
        <f t="shared" si="1"/>
        <v>Apr 01</v>
      </c>
    </row>
    <row r="73" spans="5:9" x14ac:dyDescent="0.2">
      <c r="E73" s="9">
        <v>36990</v>
      </c>
      <c r="F73" s="8">
        <v>87.387601128462123</v>
      </c>
      <c r="G73" s="8">
        <v>89.138875591723846</v>
      </c>
      <c r="H73" s="9"/>
      <c r="I73" s="9" t="str">
        <f t="shared" si="1"/>
        <v>Apr 01</v>
      </c>
    </row>
    <row r="74" spans="5:9" x14ac:dyDescent="0.2">
      <c r="E74" s="9">
        <v>36991</v>
      </c>
      <c r="F74" s="8">
        <v>89.75283616681493</v>
      </c>
      <c r="G74" s="8">
        <v>91.053667358119256</v>
      </c>
      <c r="H74" s="9"/>
      <c r="I74" s="9" t="str">
        <f t="shared" si="1"/>
        <v>Apr 01</v>
      </c>
    </row>
    <row r="75" spans="5:9" x14ac:dyDescent="0.2">
      <c r="E75" s="9">
        <v>36992</v>
      </c>
      <c r="F75" s="8">
        <v>89.561559644133425</v>
      </c>
      <c r="G75" s="8">
        <v>91.522318552795667</v>
      </c>
      <c r="H75" s="9"/>
      <c r="I75" s="9" t="str">
        <f t="shared" si="1"/>
        <v>Apr 01</v>
      </c>
    </row>
    <row r="76" spans="5:9" x14ac:dyDescent="0.2">
      <c r="E76" s="9">
        <v>36993</v>
      </c>
      <c r="F76" s="8">
        <v>90.914326801942735</v>
      </c>
      <c r="G76" s="8">
        <v>91.675974682197761</v>
      </c>
      <c r="H76" s="9"/>
      <c r="I76" s="9" t="str">
        <f t="shared" si="1"/>
        <v>Apr 01</v>
      </c>
    </row>
    <row r="77" spans="5:9" x14ac:dyDescent="0.2">
      <c r="E77" s="9">
        <v>36994</v>
      </c>
      <c r="F77" s="8">
        <v>90.767606134849458</v>
      </c>
      <c r="G77" s="8">
        <v>91.675974682197761</v>
      </c>
      <c r="H77" s="9"/>
      <c r="I77" s="9" t="str">
        <f t="shared" si="1"/>
        <v>Apr 01</v>
      </c>
    </row>
    <row r="78" spans="5:9" x14ac:dyDescent="0.2">
      <c r="E78" s="9">
        <v>36997</v>
      </c>
      <c r="F78" s="8">
        <v>90.620885467756196</v>
      </c>
      <c r="G78" s="8">
        <v>91.675974682197761</v>
      </c>
      <c r="H78" s="9"/>
      <c r="I78" s="9" t="str">
        <f t="shared" si="1"/>
        <v>Apr 01</v>
      </c>
    </row>
    <row r="79" spans="5:9" x14ac:dyDescent="0.2">
      <c r="E79" s="9">
        <v>36998</v>
      </c>
      <c r="F79" s="8">
        <v>91.552690485651581</v>
      </c>
      <c r="G79" s="8">
        <v>91.047757506988404</v>
      </c>
      <c r="H79" s="9"/>
      <c r="I79" s="9" t="str">
        <f t="shared" si="1"/>
        <v>Apr 01</v>
      </c>
    </row>
    <row r="80" spans="5:9" x14ac:dyDescent="0.2">
      <c r="E80" s="9">
        <v>36999</v>
      </c>
      <c r="F80" s="8">
        <v>95.113211630063802</v>
      </c>
      <c r="G80" s="8">
        <v>93.832479359844939</v>
      </c>
      <c r="H80" s="9"/>
      <c r="I80" s="9" t="str">
        <f t="shared" si="1"/>
        <v>Apr 01</v>
      </c>
    </row>
    <row r="81" spans="5:9" x14ac:dyDescent="0.2">
      <c r="E81" s="9">
        <v>37000</v>
      </c>
      <c r="F81" s="8">
        <v>96.306190962722695</v>
      </c>
      <c r="G81" s="8">
        <v>93.520439220136055</v>
      </c>
      <c r="H81" s="9"/>
      <c r="I81" s="9" t="str">
        <f t="shared" si="1"/>
        <v>Apr 01</v>
      </c>
    </row>
    <row r="82" spans="5:9" x14ac:dyDescent="0.2">
      <c r="E82" s="9">
        <v>37001</v>
      </c>
      <c r="F82" s="8">
        <v>95.483471153352127</v>
      </c>
      <c r="G82" s="8">
        <v>92.87508347664722</v>
      </c>
      <c r="H82" s="9"/>
      <c r="I82" s="9" t="str">
        <f t="shared" si="1"/>
        <v>Apr 01</v>
      </c>
    </row>
    <row r="83" spans="5:9" x14ac:dyDescent="0.2">
      <c r="E83" s="9">
        <v>37004</v>
      </c>
      <c r="F83" s="8">
        <v>94.053116856368149</v>
      </c>
      <c r="G83" s="8">
        <v>91.694295220703395</v>
      </c>
      <c r="H83" s="9"/>
      <c r="I83" s="9" t="str">
        <f t="shared" si="1"/>
        <v>Apr 01</v>
      </c>
    </row>
    <row r="84" spans="5:9" x14ac:dyDescent="0.2">
      <c r="E84" s="9">
        <v>37005</v>
      </c>
      <c r="F84" s="8">
        <v>92.909292945188156</v>
      </c>
      <c r="G84" s="8">
        <v>92.528175215266344</v>
      </c>
      <c r="H84" s="9"/>
      <c r="I84" s="9" t="str">
        <f t="shared" si="1"/>
        <v>Apr 01</v>
      </c>
    </row>
    <row r="85" spans="5:9" x14ac:dyDescent="0.2">
      <c r="E85" s="9">
        <v>37006</v>
      </c>
      <c r="F85" s="8">
        <v>94.390349858797748</v>
      </c>
      <c r="G85" s="8">
        <v>92.415297058667107</v>
      </c>
      <c r="H85" s="9"/>
      <c r="I85" s="9" t="str">
        <f t="shared" si="1"/>
        <v>Apr 01</v>
      </c>
    </row>
    <row r="86" spans="5:9" x14ac:dyDescent="0.2">
      <c r="E86" s="9">
        <v>37007</v>
      </c>
      <c r="F86" s="8">
        <v>94.833592346278721</v>
      </c>
      <c r="G86" s="8">
        <v>93.283454189788969</v>
      </c>
      <c r="H86" s="9"/>
      <c r="I86" s="9" t="str">
        <f t="shared" si="1"/>
        <v>Apr 01</v>
      </c>
    </row>
    <row r="87" spans="5:9" x14ac:dyDescent="0.2">
      <c r="E87" s="9">
        <v>37008</v>
      </c>
      <c r="F87" s="8">
        <v>96.257035618061977</v>
      </c>
      <c r="G87" s="8">
        <v>94.62617236671808</v>
      </c>
      <c r="H87" s="9"/>
      <c r="I87" s="9" t="str">
        <f t="shared" si="1"/>
        <v>Apr 01</v>
      </c>
    </row>
    <row r="88" spans="5:9" x14ac:dyDescent="0.2">
      <c r="E88" s="9">
        <v>37011</v>
      </c>
      <c r="F88" s="8">
        <v>95.981251559185992</v>
      </c>
      <c r="G88" s="8">
        <v>95.746680141127243</v>
      </c>
      <c r="H88" s="9"/>
      <c r="I88" s="9" t="str">
        <f t="shared" si="1"/>
        <v>Apr 01</v>
      </c>
    </row>
    <row r="89" spans="5:9" x14ac:dyDescent="0.2">
      <c r="E89" s="9">
        <v>37012</v>
      </c>
      <c r="F89" s="8">
        <v>97.285622873770237</v>
      </c>
      <c r="G89" s="8">
        <v>95.776820381894595</v>
      </c>
      <c r="H89" s="9"/>
      <c r="I89" s="9" t="str">
        <f t="shared" si="1"/>
        <v>May 01</v>
      </c>
    </row>
    <row r="90" spans="5:9" x14ac:dyDescent="0.2">
      <c r="E90" s="9">
        <v>37013</v>
      </c>
      <c r="F90" s="8">
        <v>97.361681561436342</v>
      </c>
      <c r="G90" s="8">
        <v>95.187608224148846</v>
      </c>
      <c r="H90" s="9"/>
      <c r="I90" s="9" t="str">
        <f t="shared" si="1"/>
        <v>May 01</v>
      </c>
    </row>
    <row r="91" spans="5:9" x14ac:dyDescent="0.2">
      <c r="E91" s="9">
        <v>37014</v>
      </c>
      <c r="F91" s="8">
        <v>95.913651168685504</v>
      </c>
      <c r="G91" s="8">
        <v>93.330732998835771</v>
      </c>
      <c r="H91" s="9"/>
      <c r="I91" s="9" t="str">
        <f t="shared" si="1"/>
        <v>May 01</v>
      </c>
    </row>
    <row r="92" spans="5:9" x14ac:dyDescent="0.2">
      <c r="E92" s="9">
        <v>37015</v>
      </c>
      <c r="F92" s="8">
        <v>97.29868534591786</v>
      </c>
      <c r="G92" s="8">
        <v>93.492662919821058</v>
      </c>
      <c r="H92" s="9"/>
      <c r="I92" s="9" t="str">
        <f t="shared" si="1"/>
        <v>May 01</v>
      </c>
    </row>
    <row r="93" spans="5:9" x14ac:dyDescent="0.2">
      <c r="E93" s="9">
        <v>37018</v>
      </c>
      <c r="F93" s="8">
        <v>97.060550880157095</v>
      </c>
      <c r="G93" s="8">
        <v>93.866165511290774</v>
      </c>
      <c r="H93" s="9"/>
      <c r="I93" s="9" t="str">
        <f t="shared" si="1"/>
        <v>May 01</v>
      </c>
    </row>
    <row r="94" spans="5:9" x14ac:dyDescent="0.2">
      <c r="E94" s="9">
        <v>37019</v>
      </c>
      <c r="F94" s="8">
        <v>96.883096331058866</v>
      </c>
      <c r="G94" s="8">
        <v>93.897487722284282</v>
      </c>
      <c r="H94" s="9"/>
      <c r="I94" s="9" t="str">
        <f t="shared" si="1"/>
        <v>May 01</v>
      </c>
    </row>
    <row r="95" spans="5:9" x14ac:dyDescent="0.2">
      <c r="E95" s="9">
        <v>37020</v>
      </c>
      <c r="F95" s="8">
        <v>96.448312140743496</v>
      </c>
      <c r="G95" s="8">
        <v>93.325414132818011</v>
      </c>
      <c r="H95" s="9"/>
      <c r="I95" s="9" t="str">
        <f t="shared" si="1"/>
        <v>May 01</v>
      </c>
    </row>
    <row r="96" spans="5:9" x14ac:dyDescent="0.2">
      <c r="E96" s="9">
        <v>37021</v>
      </c>
      <c r="F96" s="8">
        <v>96.420658744939686</v>
      </c>
      <c r="G96" s="8">
        <v>95.179925417678731</v>
      </c>
      <c r="H96" s="9"/>
      <c r="I96" s="9" t="str">
        <f t="shared" si="1"/>
        <v>May 01</v>
      </c>
    </row>
    <row r="97" spans="5:9" x14ac:dyDescent="0.2">
      <c r="E97" s="9">
        <v>37022</v>
      </c>
      <c r="F97" s="8">
        <v>95.690116998399972</v>
      </c>
      <c r="G97" s="8">
        <v>94.691180729157438</v>
      </c>
      <c r="H97" s="9"/>
      <c r="I97" s="9" t="str">
        <f t="shared" si="1"/>
        <v>May 01</v>
      </c>
    </row>
    <row r="98" spans="5:9" x14ac:dyDescent="0.2">
      <c r="E98" s="9">
        <v>37025</v>
      </c>
      <c r="F98" s="8">
        <v>95.939776112980724</v>
      </c>
      <c r="G98" s="8">
        <v>93.779290699667271</v>
      </c>
      <c r="H98" s="9"/>
      <c r="I98" s="9" t="str">
        <f t="shared" si="1"/>
        <v>May 01</v>
      </c>
    </row>
    <row r="99" spans="5:9" x14ac:dyDescent="0.2">
      <c r="E99" s="9">
        <v>37026</v>
      </c>
      <c r="F99" s="8">
        <v>95.979713659040186</v>
      </c>
      <c r="G99" s="8">
        <v>94.172886784981884</v>
      </c>
      <c r="H99" s="9"/>
      <c r="I99" s="9" t="str">
        <f t="shared" si="1"/>
        <v>May 01</v>
      </c>
    </row>
    <row r="100" spans="5:9" x14ac:dyDescent="0.2">
      <c r="E100" s="9">
        <v>37027</v>
      </c>
      <c r="F100" s="8">
        <v>98.710604045699313</v>
      </c>
      <c r="G100" s="8">
        <v>94.084239018019147</v>
      </c>
      <c r="H100" s="9"/>
      <c r="I100" s="9" t="str">
        <f t="shared" si="1"/>
        <v>May 01</v>
      </c>
    </row>
    <row r="101" spans="5:9" x14ac:dyDescent="0.2">
      <c r="E101" s="9">
        <v>37028</v>
      </c>
      <c r="F101" s="8">
        <v>98.9794677075555</v>
      </c>
      <c r="G101" s="8">
        <v>95.046953767234612</v>
      </c>
      <c r="H101" s="9"/>
      <c r="I101" s="9" t="str">
        <f t="shared" si="1"/>
        <v>May 01</v>
      </c>
    </row>
    <row r="102" spans="5:9" x14ac:dyDescent="0.2">
      <c r="E102" s="9">
        <v>37029</v>
      </c>
      <c r="F102" s="8">
        <v>99.246024596011139</v>
      </c>
      <c r="G102" s="8">
        <v>95.802823726870329</v>
      </c>
      <c r="H102" s="9"/>
      <c r="I102" s="9" t="str">
        <f t="shared" si="1"/>
        <v>May 01</v>
      </c>
    </row>
    <row r="103" spans="5:9" x14ac:dyDescent="0.2">
      <c r="E103" s="9">
        <v>37032</v>
      </c>
      <c r="F103" s="8">
        <v>100.84921981847411</v>
      </c>
      <c r="G103" s="8">
        <v>95.844192684786279</v>
      </c>
      <c r="H103" s="9"/>
      <c r="I103" s="9" t="str">
        <f t="shared" si="1"/>
        <v>May 01</v>
      </c>
    </row>
    <row r="104" spans="5:9" x14ac:dyDescent="0.2">
      <c r="E104" s="9">
        <v>37033</v>
      </c>
      <c r="F104" s="8">
        <v>100.58420083016425</v>
      </c>
      <c r="G104" s="8">
        <v>96.45881720239467</v>
      </c>
      <c r="H104" s="9"/>
      <c r="I104" s="9" t="str">
        <f t="shared" si="1"/>
        <v>May 01</v>
      </c>
    </row>
    <row r="105" spans="5:9" x14ac:dyDescent="0.2">
      <c r="E105" s="9">
        <v>37034</v>
      </c>
      <c r="F105" s="8">
        <v>99.022490425725636</v>
      </c>
      <c r="G105" s="8">
        <v>95.671034046652366</v>
      </c>
      <c r="H105" s="9"/>
      <c r="I105" s="9" t="str">
        <f t="shared" si="1"/>
        <v>May 01</v>
      </c>
    </row>
    <row r="106" spans="5:9" x14ac:dyDescent="0.2">
      <c r="E106" s="9">
        <v>37035</v>
      </c>
      <c r="F106" s="8">
        <v>99.338980980733979</v>
      </c>
      <c r="G106" s="8">
        <v>96.091815447168898</v>
      </c>
      <c r="H106" s="9"/>
      <c r="I106" s="9" t="str">
        <f t="shared" si="1"/>
        <v>May 01</v>
      </c>
    </row>
    <row r="107" spans="5:9" x14ac:dyDescent="0.2">
      <c r="E107" s="9">
        <v>37036</v>
      </c>
      <c r="F107" s="8">
        <v>98.165196823531474</v>
      </c>
      <c r="G107" s="8">
        <v>94.946486298010157</v>
      </c>
      <c r="H107" s="9"/>
      <c r="I107" s="9" t="str">
        <f t="shared" si="1"/>
        <v>May 01</v>
      </c>
    </row>
    <row r="108" spans="5:9" x14ac:dyDescent="0.2">
      <c r="E108" s="9">
        <v>37039</v>
      </c>
      <c r="F108" s="8">
        <v>97.782643739759351</v>
      </c>
      <c r="G108" s="8">
        <v>95.296940470069558</v>
      </c>
      <c r="H108" s="9"/>
      <c r="I108" s="9" t="str">
        <f t="shared" si="1"/>
        <v>May 01</v>
      </c>
    </row>
    <row r="109" spans="5:9" x14ac:dyDescent="0.2">
      <c r="E109" s="9">
        <v>37040</v>
      </c>
      <c r="F109" s="8">
        <v>97.400090655987228</v>
      </c>
      <c r="G109" s="8">
        <v>94.428192353834604</v>
      </c>
      <c r="H109" s="9"/>
      <c r="I109" s="9" t="str">
        <f t="shared" si="1"/>
        <v>May 01</v>
      </c>
    </row>
    <row r="110" spans="5:9" x14ac:dyDescent="0.2">
      <c r="E110" s="9">
        <v>37041</v>
      </c>
      <c r="F110" s="8">
        <v>95.875242074134619</v>
      </c>
      <c r="G110" s="8">
        <v>93.053560980798906</v>
      </c>
      <c r="H110" s="9"/>
      <c r="I110" s="9" t="str">
        <f t="shared" si="1"/>
        <v>May 01</v>
      </c>
    </row>
    <row r="111" spans="5:9" x14ac:dyDescent="0.2">
      <c r="E111" s="9">
        <v>37042</v>
      </c>
      <c r="F111" s="8">
        <v>96.469814089600391</v>
      </c>
      <c r="G111" s="8">
        <v>93.414061899780748</v>
      </c>
      <c r="H111" s="9"/>
      <c r="I111" s="9" t="str">
        <f t="shared" si="1"/>
        <v>May 01</v>
      </c>
    </row>
    <row r="112" spans="5:9" x14ac:dyDescent="0.2">
      <c r="E112" s="9">
        <v>37043</v>
      </c>
      <c r="F112" s="8">
        <v>96.842389834926507</v>
      </c>
      <c r="G112" s="8">
        <v>93.021647784692306</v>
      </c>
      <c r="H112" s="9"/>
      <c r="I112" s="9" t="str">
        <f t="shared" si="1"/>
        <v>Jun 01</v>
      </c>
    </row>
    <row r="113" spans="5:9" x14ac:dyDescent="0.2">
      <c r="E113" s="9">
        <v>37046</v>
      </c>
      <c r="F113" s="8">
        <v>97.337094440468732</v>
      </c>
      <c r="G113" s="8">
        <v>93.298228817616092</v>
      </c>
      <c r="H113" s="9"/>
      <c r="I113" s="9" t="str">
        <f t="shared" si="1"/>
        <v>Jun 01</v>
      </c>
    </row>
    <row r="114" spans="5:9" x14ac:dyDescent="0.2">
      <c r="E114" s="9">
        <v>37047</v>
      </c>
      <c r="F114" s="8">
        <v>98.601518837174481</v>
      </c>
      <c r="G114" s="8">
        <v>94.545798391338522</v>
      </c>
      <c r="H114" s="9"/>
      <c r="I114" s="9" t="str">
        <f t="shared" si="1"/>
        <v>Jun 01</v>
      </c>
    </row>
    <row r="115" spans="5:9" x14ac:dyDescent="0.2">
      <c r="E115" s="9">
        <v>37048</v>
      </c>
      <c r="F115" s="8">
        <v>97.561406932646221</v>
      </c>
      <c r="G115" s="8">
        <v>94.164612993398705</v>
      </c>
      <c r="H115" s="9"/>
      <c r="I115" s="9" t="str">
        <f t="shared" si="1"/>
        <v>Jun 01</v>
      </c>
    </row>
    <row r="116" spans="5:9" x14ac:dyDescent="0.2">
      <c r="E116" s="9">
        <v>37049</v>
      </c>
      <c r="F116" s="8">
        <v>98.093751759484618</v>
      </c>
      <c r="G116" s="8">
        <v>93.928218948164698</v>
      </c>
      <c r="H116" s="9"/>
      <c r="I116" s="9" t="str">
        <f t="shared" si="1"/>
        <v>Jun 01</v>
      </c>
    </row>
    <row r="117" spans="5:9" x14ac:dyDescent="0.2">
      <c r="E117" s="9">
        <v>37050</v>
      </c>
      <c r="F117" s="8">
        <v>97.171933490263399</v>
      </c>
      <c r="G117" s="8">
        <v>93.954813278253525</v>
      </c>
      <c r="H117" s="9"/>
      <c r="I117" s="9" t="str">
        <f t="shared" si="1"/>
        <v>Jun 01</v>
      </c>
    </row>
    <row r="118" spans="5:9" x14ac:dyDescent="0.2">
      <c r="E118" s="9">
        <v>37053</v>
      </c>
      <c r="F118" s="8">
        <v>96.359969379639921</v>
      </c>
      <c r="G118" s="8">
        <v>93.364419150281606</v>
      </c>
      <c r="H118" s="9"/>
      <c r="I118" s="9" t="str">
        <f t="shared" si="1"/>
        <v>Jun 01</v>
      </c>
    </row>
    <row r="119" spans="5:9" x14ac:dyDescent="0.2">
      <c r="E119" s="9">
        <v>37054</v>
      </c>
      <c r="F119" s="8">
        <v>96.472120939819135</v>
      </c>
      <c r="G119" s="8">
        <v>91.004615593733206</v>
      </c>
      <c r="H119" s="9"/>
      <c r="I119" s="9" t="str">
        <f t="shared" si="1"/>
        <v>Jun 01</v>
      </c>
    </row>
    <row r="120" spans="5:9" x14ac:dyDescent="0.2">
      <c r="E120" s="9">
        <v>37055</v>
      </c>
      <c r="F120" s="8">
        <v>95.377461745118921</v>
      </c>
      <c r="G120" s="8">
        <v>91.738619104184778</v>
      </c>
      <c r="H120" s="9"/>
      <c r="I120" s="9" t="str">
        <f t="shared" si="1"/>
        <v>Jun 01</v>
      </c>
    </row>
    <row r="121" spans="5:9" x14ac:dyDescent="0.2">
      <c r="E121" s="9">
        <v>37056</v>
      </c>
      <c r="F121" s="8">
        <v>93.7082039554831</v>
      </c>
      <c r="G121" s="8">
        <v>90.479820813313722</v>
      </c>
      <c r="H121" s="9"/>
      <c r="I121" s="9" t="str">
        <f t="shared" si="1"/>
        <v>Jun 01</v>
      </c>
    </row>
    <row r="122" spans="5:9" x14ac:dyDescent="0.2">
      <c r="E122" s="9">
        <v>37057</v>
      </c>
      <c r="F122" s="8">
        <v>93.284934965350473</v>
      </c>
      <c r="G122" s="8">
        <v>89.28603088488201</v>
      </c>
      <c r="H122" s="9"/>
      <c r="I122" s="9" t="str">
        <f t="shared" si="1"/>
        <v>Jun 01</v>
      </c>
    </row>
    <row r="123" spans="5:9" x14ac:dyDescent="0.2">
      <c r="E123" s="9">
        <v>37060</v>
      </c>
      <c r="F123" s="8">
        <v>92.829408404432016</v>
      </c>
      <c r="G123" s="8">
        <v>88.212801919519663</v>
      </c>
      <c r="H123" s="9"/>
      <c r="I123" s="9" t="str">
        <f t="shared" si="1"/>
        <v>Jun 01</v>
      </c>
    </row>
    <row r="124" spans="5:9" x14ac:dyDescent="0.2">
      <c r="E124" s="9">
        <v>37061</v>
      </c>
      <c r="F124" s="8">
        <v>93.148196361021846</v>
      </c>
      <c r="G124" s="8">
        <v>88.792558315456034</v>
      </c>
      <c r="H124" s="9"/>
      <c r="I124" s="9" t="str">
        <f t="shared" si="1"/>
        <v>Jun 01</v>
      </c>
    </row>
    <row r="125" spans="5:9" x14ac:dyDescent="0.2">
      <c r="E125" s="9">
        <v>37062</v>
      </c>
      <c r="F125" s="8">
        <v>93.959400970209671</v>
      </c>
      <c r="G125" s="8">
        <v>88.268945505262721</v>
      </c>
      <c r="H125" s="9"/>
      <c r="I125" s="9" t="str">
        <f t="shared" si="1"/>
        <v>Jun 01</v>
      </c>
    </row>
    <row r="126" spans="5:9" x14ac:dyDescent="0.2">
      <c r="E126" s="9">
        <v>37063</v>
      </c>
      <c r="F126" s="8">
        <v>95.027175642360774</v>
      </c>
      <c r="G126" s="8">
        <v>88.202755172597207</v>
      </c>
      <c r="H126" s="9"/>
      <c r="I126" s="9" t="str">
        <f t="shared" si="1"/>
        <v>Jun 01</v>
      </c>
    </row>
    <row r="127" spans="5:9" x14ac:dyDescent="0.2">
      <c r="E127" s="9">
        <v>37064</v>
      </c>
      <c r="F127" s="8">
        <v>94.129166172215207</v>
      </c>
      <c r="G127" s="8">
        <v>88.749416402200836</v>
      </c>
      <c r="H127" s="9"/>
      <c r="I127" s="9" t="str">
        <f t="shared" si="1"/>
        <v>Jun 01</v>
      </c>
    </row>
    <row r="128" spans="5:9" x14ac:dyDescent="0.2">
      <c r="E128" s="9">
        <v>37067</v>
      </c>
      <c r="F128" s="8">
        <v>93.610643395778254</v>
      </c>
      <c r="G128" s="8">
        <v>88.956852176893676</v>
      </c>
      <c r="H128" s="9"/>
      <c r="I128" s="9" t="str">
        <f t="shared" si="1"/>
        <v>Jun 01</v>
      </c>
    </row>
    <row r="129" spans="5:9" x14ac:dyDescent="0.2">
      <c r="E129" s="9">
        <v>37068</v>
      </c>
      <c r="F129" s="8">
        <v>93.469300539649439</v>
      </c>
      <c r="G129" s="8">
        <v>87.5331690394719</v>
      </c>
      <c r="H129" s="9"/>
      <c r="I129" s="9" t="str">
        <f t="shared" si="1"/>
        <v>Jun 01</v>
      </c>
    </row>
    <row r="130" spans="5:9" x14ac:dyDescent="0.2">
      <c r="E130" s="9">
        <v>37069</v>
      </c>
      <c r="F130" s="8">
        <v>93.032200127296278</v>
      </c>
      <c r="G130" s="8">
        <v>87.310958636951938</v>
      </c>
      <c r="H130" s="9"/>
      <c r="I130" s="9" t="str">
        <f t="shared" si="1"/>
        <v>Jun 01</v>
      </c>
    </row>
    <row r="131" spans="5:9" x14ac:dyDescent="0.2">
      <c r="E131" s="9">
        <v>37070</v>
      </c>
      <c r="F131" s="8">
        <v>94.194459712496979</v>
      </c>
      <c r="G131" s="8">
        <v>88.269536490375813</v>
      </c>
      <c r="H131" s="9"/>
      <c r="I131" s="9" t="str">
        <f t="shared" si="1"/>
        <v>Jun 01</v>
      </c>
    </row>
    <row r="132" spans="5:9" x14ac:dyDescent="0.2">
      <c r="E132" s="9">
        <v>37071</v>
      </c>
      <c r="F132" s="8">
        <v>94.054654756513955</v>
      </c>
      <c r="G132" s="8">
        <v>89.624074369566628</v>
      </c>
      <c r="H132" s="9"/>
      <c r="I132" s="9" t="str">
        <f t="shared" si="1"/>
        <v>Jun 01</v>
      </c>
    </row>
    <row r="133" spans="5:9" x14ac:dyDescent="0.2">
      <c r="E133" s="9">
        <v>37074</v>
      </c>
      <c r="F133" s="8">
        <v>95.002588598211346</v>
      </c>
      <c r="G133" s="8">
        <v>90.785360116778662</v>
      </c>
      <c r="H133" s="9"/>
      <c r="I133" s="9" t="str">
        <f t="shared" ref="I133:I196" si="2">TEXT(E133,"mmm")&amp; " " &amp;TEXT(E133,"yy")</f>
        <v>Jul 01</v>
      </c>
    </row>
    <row r="134" spans="5:9" x14ac:dyDescent="0.2">
      <c r="E134" s="9">
        <v>37075</v>
      </c>
      <c r="F134" s="8">
        <v>94.828209772586561</v>
      </c>
      <c r="G134" s="8">
        <v>89.748181243314491</v>
      </c>
      <c r="H134" s="9"/>
      <c r="I134" s="9" t="str">
        <f t="shared" si="2"/>
        <v>Jul 01</v>
      </c>
    </row>
    <row r="135" spans="5:9" x14ac:dyDescent="0.2">
      <c r="E135" s="9">
        <v>37076</v>
      </c>
      <c r="F135" s="8">
        <v>94.244008942422298</v>
      </c>
      <c r="G135" s="8">
        <v>89.17137977294351</v>
      </c>
      <c r="H135" s="9"/>
      <c r="I135" s="9" t="str">
        <f t="shared" si="2"/>
        <v>Jul 01</v>
      </c>
    </row>
    <row r="136" spans="5:9" x14ac:dyDescent="0.2">
      <c r="E136" s="9">
        <v>37077</v>
      </c>
      <c r="F136" s="8">
        <v>93.659808112258048</v>
      </c>
      <c r="G136" s="8">
        <v>88.603443079268843</v>
      </c>
      <c r="H136" s="9"/>
      <c r="I136" s="9" t="str">
        <f t="shared" si="2"/>
        <v>Jul 01</v>
      </c>
    </row>
    <row r="137" spans="5:9" x14ac:dyDescent="0.2">
      <c r="E137" s="9">
        <v>37078</v>
      </c>
      <c r="F137" s="8">
        <v>91.458965150855832</v>
      </c>
      <c r="G137" s="8">
        <v>86.500718046912411</v>
      </c>
      <c r="H137" s="9"/>
      <c r="I137" s="9" t="str">
        <f t="shared" si="2"/>
        <v>Jul 01</v>
      </c>
    </row>
    <row r="138" spans="5:9" x14ac:dyDescent="0.2">
      <c r="E138" s="9">
        <v>37081</v>
      </c>
      <c r="F138" s="8">
        <v>92.08811095914524</v>
      </c>
      <c r="G138" s="8">
        <v>86.545041930393779</v>
      </c>
      <c r="H138" s="9"/>
      <c r="I138" s="9" t="str">
        <f t="shared" si="2"/>
        <v>Jul 01</v>
      </c>
    </row>
    <row r="139" spans="5:9" x14ac:dyDescent="0.2">
      <c r="E139" s="9">
        <v>37082</v>
      </c>
      <c r="F139" s="8">
        <v>90.762228323884997</v>
      </c>
      <c r="G139" s="8">
        <v>85.779125223835621</v>
      </c>
      <c r="H139" s="9"/>
      <c r="I139" s="9" t="str">
        <f t="shared" si="2"/>
        <v>Jul 01</v>
      </c>
    </row>
    <row r="140" spans="5:9" x14ac:dyDescent="0.2">
      <c r="E140" s="9">
        <v>37083</v>
      </c>
      <c r="F140" s="8">
        <v>90.659294562307068</v>
      </c>
      <c r="G140" s="8">
        <v>84.720670886300383</v>
      </c>
      <c r="H140" s="9"/>
      <c r="I140" s="9" t="str">
        <f t="shared" si="2"/>
        <v>Jul 01</v>
      </c>
    </row>
    <row r="141" spans="5:9" x14ac:dyDescent="0.2">
      <c r="E141" s="9">
        <v>37084</v>
      </c>
      <c r="F141" s="8">
        <v>92.807128133683136</v>
      </c>
      <c r="G141" s="8">
        <v>85.452310456299614</v>
      </c>
      <c r="H141" s="9"/>
      <c r="I141" s="9" t="str">
        <f t="shared" si="2"/>
        <v>Jul 01</v>
      </c>
    </row>
    <row r="142" spans="5:9" x14ac:dyDescent="0.2">
      <c r="E142" s="9">
        <v>37085</v>
      </c>
      <c r="F142" s="8">
        <v>93.386340275419826</v>
      </c>
      <c r="G142" s="8">
        <v>86.035612762914511</v>
      </c>
      <c r="H142" s="9"/>
      <c r="I142" s="9" t="str">
        <f t="shared" si="2"/>
        <v>Jul 01</v>
      </c>
    </row>
    <row r="143" spans="5:9" x14ac:dyDescent="0.2">
      <c r="E143" s="9">
        <v>37088</v>
      </c>
      <c r="F143" s="8">
        <v>92.370027721329976</v>
      </c>
      <c r="G143" s="8">
        <v>85.451128486073443</v>
      </c>
      <c r="H143" s="9"/>
      <c r="I143" s="9" t="str">
        <f t="shared" si="2"/>
        <v>Jul 01</v>
      </c>
    </row>
    <row r="144" spans="5:9" x14ac:dyDescent="0.2">
      <c r="E144" s="9">
        <v>37089</v>
      </c>
      <c r="F144" s="8">
        <v>93.291077040478299</v>
      </c>
      <c r="G144" s="8">
        <v>85.029756100443834</v>
      </c>
      <c r="H144" s="9"/>
      <c r="I144" s="9" t="str">
        <f t="shared" si="2"/>
        <v>Jul 01</v>
      </c>
    </row>
    <row r="145" spans="5:9" x14ac:dyDescent="0.2">
      <c r="E145" s="9">
        <v>37090</v>
      </c>
      <c r="F145" s="8">
        <v>92.774092164187181</v>
      </c>
      <c r="G145" s="8">
        <v>83.596026216099617</v>
      </c>
      <c r="H145" s="9"/>
      <c r="I145" s="9" t="str">
        <f t="shared" si="2"/>
        <v>Jul 01</v>
      </c>
    </row>
    <row r="146" spans="5:9" x14ac:dyDescent="0.2">
      <c r="E146" s="9">
        <v>37091</v>
      </c>
      <c r="F146" s="8">
        <v>93.335637658794241</v>
      </c>
      <c r="G146" s="8">
        <v>85.077625894603713</v>
      </c>
      <c r="H146" s="9"/>
      <c r="I146" s="9" t="str">
        <f t="shared" si="2"/>
        <v>Jul 01</v>
      </c>
    </row>
    <row r="147" spans="5:9" x14ac:dyDescent="0.2">
      <c r="E147" s="9">
        <v>37092</v>
      </c>
      <c r="F147" s="8">
        <v>93.015302430239558</v>
      </c>
      <c r="G147" s="8">
        <v>84.181101478053776</v>
      </c>
      <c r="H147" s="9"/>
      <c r="I147" s="9" t="str">
        <f t="shared" si="2"/>
        <v>Jul 01</v>
      </c>
    </row>
    <row r="148" spans="5:9" x14ac:dyDescent="0.2">
      <c r="E148" s="9">
        <v>37095</v>
      </c>
      <c r="F148" s="8">
        <v>91.49276999360653</v>
      </c>
      <c r="G148" s="8">
        <v>84.764994769781751</v>
      </c>
      <c r="H148" s="9"/>
      <c r="I148" s="9" t="str">
        <f t="shared" si="2"/>
        <v>Jul 01</v>
      </c>
    </row>
    <row r="149" spans="5:9" x14ac:dyDescent="0.2">
      <c r="E149" s="9">
        <v>37096</v>
      </c>
      <c r="F149" s="8">
        <v>90.004033104723305</v>
      </c>
      <c r="G149" s="8">
        <v>83.85665065097011</v>
      </c>
      <c r="H149" s="9"/>
      <c r="I149" s="9" t="str">
        <f t="shared" si="2"/>
        <v>Jul 01</v>
      </c>
    </row>
    <row r="150" spans="5:9" x14ac:dyDescent="0.2">
      <c r="E150" s="9">
        <v>37097</v>
      </c>
      <c r="F150" s="8">
        <v>91.4512851755822</v>
      </c>
      <c r="G150" s="8">
        <v>82.496202920648443</v>
      </c>
      <c r="H150" s="9"/>
      <c r="I150" s="9" t="str">
        <f t="shared" si="2"/>
        <v>Jul 01</v>
      </c>
    </row>
    <row r="151" spans="5:9" x14ac:dyDescent="0.2">
      <c r="E151" s="9">
        <v>37098</v>
      </c>
      <c r="F151" s="8">
        <v>92.406908364372299</v>
      </c>
      <c r="G151" s="8">
        <v>83.426413488644229</v>
      </c>
      <c r="H151" s="9"/>
      <c r="I151" s="9" t="str">
        <f t="shared" si="2"/>
        <v>Jul 01</v>
      </c>
    </row>
    <row r="152" spans="5:9" x14ac:dyDescent="0.2">
      <c r="E152" s="9">
        <v>37099</v>
      </c>
      <c r="F152" s="8">
        <v>92.628904634511983</v>
      </c>
      <c r="G152" s="8">
        <v>84.843004804708968</v>
      </c>
      <c r="H152" s="9"/>
      <c r="I152" s="9" t="str">
        <f t="shared" si="2"/>
        <v>Jul 01</v>
      </c>
    </row>
    <row r="153" spans="5:9" x14ac:dyDescent="0.2">
      <c r="E153" s="9">
        <v>37102</v>
      </c>
      <c r="F153" s="8">
        <v>92.529046673225665</v>
      </c>
      <c r="G153" s="8">
        <v>85.855953288536668</v>
      </c>
      <c r="H153" s="9"/>
      <c r="I153" s="9" t="str">
        <f t="shared" si="2"/>
        <v>Jul 01</v>
      </c>
    </row>
    <row r="154" spans="5:9" x14ac:dyDescent="0.2">
      <c r="E154" s="9">
        <v>37103</v>
      </c>
      <c r="F154" s="8">
        <v>93.044493649371006</v>
      </c>
      <c r="G154" s="8">
        <v>86.643736444278957</v>
      </c>
      <c r="H154" s="9"/>
      <c r="I154" s="9" t="str">
        <f t="shared" si="2"/>
        <v>Jul 01</v>
      </c>
    </row>
    <row r="155" spans="5:9" x14ac:dyDescent="0.2">
      <c r="E155" s="9">
        <v>37104</v>
      </c>
      <c r="F155" s="8">
        <v>93.40554482269529</v>
      </c>
      <c r="G155" s="8">
        <v>86.871856697929786</v>
      </c>
      <c r="H155" s="9"/>
      <c r="I155" s="9" t="str">
        <f t="shared" si="2"/>
        <v>Aug 01</v>
      </c>
    </row>
    <row r="156" spans="5:9" x14ac:dyDescent="0.2">
      <c r="E156" s="9">
        <v>37105</v>
      </c>
      <c r="F156" s="8">
        <v>93.775804345983587</v>
      </c>
      <c r="G156" s="8">
        <v>86.478260612615159</v>
      </c>
      <c r="H156" s="9"/>
      <c r="I156" s="9" t="str">
        <f t="shared" si="2"/>
        <v>Aug 01</v>
      </c>
    </row>
    <row r="157" spans="5:9" x14ac:dyDescent="0.2">
      <c r="E157" s="9">
        <v>37106</v>
      </c>
      <c r="F157" s="8">
        <v>93.284166092095745</v>
      </c>
      <c r="G157" s="8">
        <v>85.747803012842112</v>
      </c>
      <c r="H157" s="9"/>
      <c r="I157" s="9" t="str">
        <f t="shared" si="2"/>
        <v>Aug 01</v>
      </c>
    </row>
    <row r="158" spans="5:9" x14ac:dyDescent="0.2">
      <c r="E158" s="9">
        <v>37109</v>
      </c>
      <c r="F158" s="8">
        <v>92.21869811652698</v>
      </c>
      <c r="G158" s="8">
        <v>86.029111926670581</v>
      </c>
      <c r="H158" s="9"/>
      <c r="I158" s="9" t="str">
        <f t="shared" si="2"/>
        <v>Aug 01</v>
      </c>
    </row>
    <row r="159" spans="5:9" x14ac:dyDescent="0.2">
      <c r="E159" s="9">
        <v>37110</v>
      </c>
      <c r="F159" s="8">
        <v>92.519828797806213</v>
      </c>
      <c r="G159" s="8">
        <v>86.017883209521955</v>
      </c>
      <c r="H159" s="9"/>
      <c r="I159" s="9" t="str">
        <f t="shared" si="2"/>
        <v>Aug 01</v>
      </c>
    </row>
    <row r="160" spans="5:9" x14ac:dyDescent="0.2">
      <c r="E160" s="9">
        <v>37111</v>
      </c>
      <c r="F160" s="8">
        <v>90.916633575343269</v>
      </c>
      <c r="G160" s="8">
        <v>84.828230176881846</v>
      </c>
      <c r="H160" s="9"/>
      <c r="I160" s="9" t="str">
        <f t="shared" si="2"/>
        <v>Aug 01</v>
      </c>
    </row>
    <row r="161" spans="5:9" x14ac:dyDescent="0.2">
      <c r="E161" s="9">
        <v>37112</v>
      </c>
      <c r="F161" s="8">
        <v>90.908953676887805</v>
      </c>
      <c r="G161" s="8">
        <v>83.236707267343945</v>
      </c>
      <c r="H161" s="9"/>
      <c r="I161" s="9" t="str">
        <f t="shared" si="2"/>
        <v>Aug 01</v>
      </c>
    </row>
    <row r="162" spans="5:9" x14ac:dyDescent="0.2">
      <c r="E162" s="9">
        <v>37113</v>
      </c>
      <c r="F162" s="8">
        <v>91.425938553178938</v>
      </c>
      <c r="G162" s="8">
        <v>82.27931138414624</v>
      </c>
      <c r="H162" s="9"/>
      <c r="I162" s="9" t="str">
        <f t="shared" si="2"/>
        <v>Aug 01</v>
      </c>
    </row>
    <row r="163" spans="5:9" x14ac:dyDescent="0.2">
      <c r="E163" s="9">
        <v>37116</v>
      </c>
      <c r="F163" s="8">
        <v>91.512743490954875</v>
      </c>
      <c r="G163" s="8">
        <v>83.121465170292367</v>
      </c>
      <c r="H163" s="9"/>
      <c r="I163" s="9" t="str">
        <f t="shared" si="2"/>
        <v>Aug 01</v>
      </c>
    </row>
    <row r="164" spans="5:9" x14ac:dyDescent="0.2">
      <c r="E164" s="9">
        <v>37117</v>
      </c>
      <c r="F164" s="8">
        <v>91.162448016377652</v>
      </c>
      <c r="G164" s="8">
        <v>84.080634008829321</v>
      </c>
      <c r="H164" s="9"/>
      <c r="I164" s="9" t="str">
        <f t="shared" si="2"/>
        <v>Aug 01</v>
      </c>
    </row>
    <row r="165" spans="5:9" x14ac:dyDescent="0.2">
      <c r="E165" s="9">
        <v>37118</v>
      </c>
      <c r="F165" s="8">
        <v>90.49336466202881</v>
      </c>
      <c r="G165" s="8">
        <v>83.445325012262956</v>
      </c>
      <c r="H165" s="9"/>
      <c r="I165" s="9" t="str">
        <f t="shared" si="2"/>
        <v>Aug 01</v>
      </c>
    </row>
    <row r="166" spans="5:9" x14ac:dyDescent="0.2">
      <c r="E166" s="9">
        <v>37119</v>
      </c>
      <c r="F166" s="8">
        <v>90.772983945813905</v>
      </c>
      <c r="G166" s="8">
        <v>82.554119461730764</v>
      </c>
      <c r="H166" s="9"/>
      <c r="I166" s="9" t="str">
        <f t="shared" si="2"/>
        <v>Aug 01</v>
      </c>
    </row>
    <row r="167" spans="5:9" x14ac:dyDescent="0.2">
      <c r="E167" s="9">
        <v>37120</v>
      </c>
      <c r="F167" s="8">
        <v>89.260428962854178</v>
      </c>
      <c r="G167" s="8">
        <v>80.909998877128288</v>
      </c>
      <c r="H167" s="9"/>
      <c r="I167" s="9" t="str">
        <f t="shared" si="2"/>
        <v>Aug 01</v>
      </c>
    </row>
    <row r="168" spans="5:9" x14ac:dyDescent="0.2">
      <c r="E168" s="9">
        <v>37123</v>
      </c>
      <c r="F168" s="8">
        <v>89.985597507520779</v>
      </c>
      <c r="G168" s="8">
        <v>80.892860308848825</v>
      </c>
      <c r="H168" s="9"/>
      <c r="I168" s="9" t="str">
        <f t="shared" si="2"/>
        <v>Aug 01</v>
      </c>
    </row>
    <row r="169" spans="5:9" x14ac:dyDescent="0.2">
      <c r="E169" s="9">
        <v>37124</v>
      </c>
      <c r="F169" s="8">
        <v>88.898618288094212</v>
      </c>
      <c r="G169" s="8">
        <v>81.452523210940313</v>
      </c>
      <c r="H169" s="9"/>
      <c r="I169" s="9" t="str">
        <f t="shared" si="2"/>
        <v>Aug 01</v>
      </c>
    </row>
    <row r="170" spans="5:9" x14ac:dyDescent="0.2">
      <c r="E170" s="9">
        <v>37125</v>
      </c>
      <c r="F170" s="8">
        <v>89.517008474454727</v>
      </c>
      <c r="G170" s="8">
        <v>81.46611586854128</v>
      </c>
      <c r="H170" s="9"/>
      <c r="I170" s="9" t="str">
        <f t="shared" si="2"/>
        <v>Aug 01</v>
      </c>
    </row>
    <row r="171" spans="5:9" x14ac:dyDescent="0.2">
      <c r="E171" s="9">
        <v>37126</v>
      </c>
      <c r="F171" s="8">
        <v>89.269646761455448</v>
      </c>
      <c r="G171" s="8">
        <v>82.00627626190095</v>
      </c>
      <c r="H171" s="9"/>
      <c r="I171" s="9" t="str">
        <f t="shared" si="2"/>
        <v>Aug 01</v>
      </c>
    </row>
    <row r="172" spans="5:9" x14ac:dyDescent="0.2">
      <c r="E172" s="9">
        <v>37127</v>
      </c>
      <c r="F172" s="8">
        <v>91.024180960540463</v>
      </c>
      <c r="G172" s="8">
        <v>83.383862560502109</v>
      </c>
      <c r="H172" s="9"/>
      <c r="I172" s="9" t="str">
        <f t="shared" si="2"/>
        <v>Aug 01</v>
      </c>
    </row>
    <row r="173" spans="5:9" x14ac:dyDescent="0.2">
      <c r="E173" s="9">
        <v>37130</v>
      </c>
      <c r="F173" s="8">
        <v>90.584773774786768</v>
      </c>
      <c r="G173" s="8">
        <v>83.396864232989969</v>
      </c>
      <c r="H173" s="9"/>
      <c r="I173" s="9" t="str">
        <f t="shared" si="2"/>
        <v>Aug 01</v>
      </c>
    </row>
    <row r="174" spans="5:9" x14ac:dyDescent="0.2">
      <c r="E174" s="9">
        <v>37131</v>
      </c>
      <c r="F174" s="8">
        <v>89.225095591776736</v>
      </c>
      <c r="G174" s="8">
        <v>82.109698656690838</v>
      </c>
      <c r="H174" s="9"/>
      <c r="I174" s="9" t="str">
        <f t="shared" si="2"/>
        <v>Aug 01</v>
      </c>
    </row>
    <row r="175" spans="5:9" x14ac:dyDescent="0.2">
      <c r="E175" s="9">
        <v>37132</v>
      </c>
      <c r="F175" s="8">
        <v>88.230303807000098</v>
      </c>
      <c r="G175" s="8">
        <v>82.223167798403168</v>
      </c>
      <c r="H175" s="9"/>
      <c r="I175" s="9" t="str">
        <f t="shared" si="2"/>
        <v>Aug 01</v>
      </c>
    </row>
    <row r="176" spans="5:9" x14ac:dyDescent="0.2">
      <c r="E176" s="9">
        <v>37133</v>
      </c>
      <c r="F176" s="8">
        <v>86.730042269296902</v>
      </c>
      <c r="G176" s="8">
        <v>80.302466180876905</v>
      </c>
      <c r="H176" s="9"/>
      <c r="I176" s="9" t="str">
        <f t="shared" si="2"/>
        <v>Aug 01</v>
      </c>
    </row>
    <row r="177" spans="5:9" x14ac:dyDescent="0.2">
      <c r="E177" s="9">
        <v>37134</v>
      </c>
      <c r="F177" s="8">
        <v>87.079559421982154</v>
      </c>
      <c r="G177" s="8">
        <v>80.342062183453606</v>
      </c>
      <c r="H177" s="9"/>
      <c r="I177" s="9" t="str">
        <f t="shared" si="2"/>
        <v>Aug 01</v>
      </c>
    </row>
    <row r="178" spans="5:9" x14ac:dyDescent="0.2">
      <c r="E178" s="9">
        <v>37137</v>
      </c>
      <c r="F178" s="8">
        <v>87.054977025333173</v>
      </c>
      <c r="G178" s="8">
        <v>79.261741396734223</v>
      </c>
      <c r="H178" s="9"/>
      <c r="I178" s="9" t="str">
        <f t="shared" si="2"/>
        <v>Sep 01</v>
      </c>
    </row>
    <row r="179" spans="5:9" x14ac:dyDescent="0.2">
      <c r="E179" s="9">
        <v>37138</v>
      </c>
      <c r="F179" s="8">
        <v>87.030394628684178</v>
      </c>
      <c r="G179" s="8">
        <v>80.142309215230867</v>
      </c>
      <c r="H179" s="9"/>
      <c r="I179" s="9" t="str">
        <f t="shared" si="2"/>
        <v>Sep 01</v>
      </c>
    </row>
    <row r="180" spans="5:9" x14ac:dyDescent="0.2">
      <c r="E180" s="9">
        <v>37139</v>
      </c>
      <c r="F180" s="8">
        <v>86.938216565853324</v>
      </c>
      <c r="G180" s="8">
        <v>78.321484081815981</v>
      </c>
      <c r="H180" s="9"/>
      <c r="I180" s="9" t="str">
        <f t="shared" si="2"/>
        <v>Sep 01</v>
      </c>
    </row>
    <row r="181" spans="5:9" x14ac:dyDescent="0.2">
      <c r="E181" s="9">
        <v>37140</v>
      </c>
      <c r="F181" s="8">
        <v>84.991646265832941</v>
      </c>
      <c r="G181" s="8">
        <v>76.411420196325267</v>
      </c>
      <c r="H181" s="9"/>
      <c r="I181" s="9" t="str">
        <f t="shared" si="2"/>
        <v>Sep 01</v>
      </c>
    </row>
    <row r="182" spans="5:9" x14ac:dyDescent="0.2">
      <c r="E182" s="9">
        <v>37141</v>
      </c>
      <c r="F182" s="8">
        <v>83.407655590645419</v>
      </c>
      <c r="G182" s="8">
        <v>74.639646827296417</v>
      </c>
      <c r="H182" s="9"/>
      <c r="I182" s="9" t="str">
        <f t="shared" si="2"/>
        <v>Sep 01</v>
      </c>
    </row>
    <row r="183" spans="5:9" x14ac:dyDescent="0.2">
      <c r="E183" s="9">
        <v>37144</v>
      </c>
      <c r="F183" s="8">
        <v>83.926947317155268</v>
      </c>
      <c r="G183" s="8">
        <v>73.970060694171124</v>
      </c>
      <c r="H183" s="9"/>
      <c r="I183" s="9" t="str">
        <f t="shared" si="2"/>
        <v>Sep 01</v>
      </c>
    </row>
    <row r="184" spans="5:9" x14ac:dyDescent="0.2">
      <c r="E184" s="9">
        <v>37145</v>
      </c>
      <c r="F184" s="8">
        <v>83.100844219645737</v>
      </c>
      <c r="G184" s="8">
        <v>69.177762412164839</v>
      </c>
      <c r="H184" s="9"/>
      <c r="I184" s="9" t="str">
        <f t="shared" si="2"/>
        <v>Sep 01</v>
      </c>
    </row>
    <row r="185" spans="5:9" x14ac:dyDescent="0.2">
      <c r="E185" s="9">
        <v>37146</v>
      </c>
      <c r="F185" s="8">
        <v>81.448638024626661</v>
      </c>
      <c r="G185" s="8">
        <v>69.774657376380702</v>
      </c>
      <c r="H185" s="9"/>
      <c r="I185" s="9" t="str">
        <f t="shared" si="2"/>
        <v>Sep 01</v>
      </c>
    </row>
    <row r="186" spans="5:9" x14ac:dyDescent="0.2">
      <c r="E186" s="9">
        <v>37147</v>
      </c>
      <c r="F186" s="8">
        <v>81.448638024626661</v>
      </c>
      <c r="G186" s="8">
        <v>70.291769350330071</v>
      </c>
      <c r="H186" s="9"/>
      <c r="I186" s="9" t="str">
        <f t="shared" si="2"/>
        <v>Sep 01</v>
      </c>
    </row>
    <row r="187" spans="5:9" x14ac:dyDescent="0.2">
      <c r="E187" s="9">
        <v>37148</v>
      </c>
      <c r="F187" s="8">
        <v>80.622534927117115</v>
      </c>
      <c r="G187" s="8">
        <v>66.208062218912715</v>
      </c>
      <c r="H187" s="9"/>
      <c r="I187" s="9" t="str">
        <f t="shared" si="2"/>
        <v>Sep 01</v>
      </c>
    </row>
    <row r="188" spans="5:9" x14ac:dyDescent="0.2">
      <c r="E188" s="9">
        <v>37151</v>
      </c>
      <c r="F188" s="8">
        <v>79.796431829607599</v>
      </c>
      <c r="G188" s="8">
        <v>67.890005850752615</v>
      </c>
      <c r="H188" s="9"/>
      <c r="I188" s="9" t="str">
        <f t="shared" si="2"/>
        <v>Sep 01</v>
      </c>
    </row>
    <row r="189" spans="5:9" x14ac:dyDescent="0.2">
      <c r="E189" s="9">
        <v>37152</v>
      </c>
      <c r="F189" s="8">
        <v>79.333215844778252</v>
      </c>
      <c r="G189" s="8">
        <v>67.423127611415467</v>
      </c>
      <c r="H189" s="9"/>
      <c r="I189" s="9" t="str">
        <f t="shared" si="2"/>
        <v>Sep 01</v>
      </c>
    </row>
    <row r="190" spans="5:9" x14ac:dyDescent="0.2">
      <c r="E190" s="9">
        <v>37153</v>
      </c>
      <c r="F190" s="8">
        <v>78.054960102670194</v>
      </c>
      <c r="G190" s="8">
        <v>65.777825056586821</v>
      </c>
      <c r="H190" s="9"/>
      <c r="I190" s="9" t="str">
        <f t="shared" si="2"/>
        <v>Sep 01</v>
      </c>
    </row>
    <row r="191" spans="5:9" x14ac:dyDescent="0.2">
      <c r="E191" s="9">
        <v>37154</v>
      </c>
      <c r="F191" s="8">
        <v>75.630578208254761</v>
      </c>
      <c r="G191" s="8">
        <v>62.80044205686459</v>
      </c>
      <c r="H191" s="9"/>
      <c r="I191" s="9" t="str">
        <f t="shared" si="2"/>
        <v>Sep 01</v>
      </c>
    </row>
    <row r="192" spans="5:9" x14ac:dyDescent="0.2">
      <c r="E192" s="9">
        <v>37155</v>
      </c>
      <c r="F192" s="8">
        <v>74.191006112669498</v>
      </c>
      <c r="G192" s="8">
        <v>61.08776719914426</v>
      </c>
      <c r="H192" s="9"/>
      <c r="I192" s="9" t="str">
        <f t="shared" si="2"/>
        <v>Sep 01</v>
      </c>
    </row>
    <row r="193" spans="5:9" x14ac:dyDescent="0.2">
      <c r="E193" s="9">
        <v>37158</v>
      </c>
      <c r="F193" s="8">
        <v>77.083212775987619</v>
      </c>
      <c r="G193" s="8">
        <v>64.818065232936789</v>
      </c>
      <c r="H193" s="9"/>
      <c r="I193" s="9" t="str">
        <f t="shared" si="2"/>
        <v>Sep 01</v>
      </c>
    </row>
    <row r="194" spans="5:9" x14ac:dyDescent="0.2">
      <c r="E194" s="9">
        <v>37159</v>
      </c>
      <c r="F194" s="8">
        <v>77.76074981841073</v>
      </c>
      <c r="G194" s="8">
        <v>65.557387609406121</v>
      </c>
      <c r="H194" s="9"/>
      <c r="I194" s="9" t="str">
        <f t="shared" si="2"/>
        <v>Sep 01</v>
      </c>
    </row>
    <row r="195" spans="5:9" x14ac:dyDescent="0.2">
      <c r="E195" s="9">
        <v>37160</v>
      </c>
      <c r="F195" s="8">
        <v>77.358987463044542</v>
      </c>
      <c r="G195" s="8">
        <v>66.593975497757214</v>
      </c>
      <c r="H195" s="9"/>
      <c r="I195" s="9" t="str">
        <f t="shared" si="2"/>
        <v>Sep 01</v>
      </c>
    </row>
    <row r="196" spans="5:9" x14ac:dyDescent="0.2">
      <c r="E196" s="9">
        <v>37161</v>
      </c>
      <c r="F196" s="8">
        <v>78.247774448679323</v>
      </c>
      <c r="G196" s="8">
        <v>67.408352983588344</v>
      </c>
      <c r="H196" s="9"/>
      <c r="I196" s="9" t="str">
        <f t="shared" si="2"/>
        <v>Sep 01</v>
      </c>
    </row>
    <row r="197" spans="5:9" x14ac:dyDescent="0.2">
      <c r="E197" s="9">
        <v>37162</v>
      </c>
      <c r="F197" s="8">
        <v>79.963121231321509</v>
      </c>
      <c r="G197" s="8">
        <v>69.448433593957787</v>
      </c>
      <c r="H197" s="9"/>
      <c r="I197" s="9" t="str">
        <f t="shared" ref="I197:I260" si="3">TEXT(E197,"mmm")&amp; " " &amp;TEXT(E197,"yy")</f>
        <v>Sep 01</v>
      </c>
    </row>
    <row r="198" spans="5:9" x14ac:dyDescent="0.2">
      <c r="E198" s="9">
        <v>37165</v>
      </c>
      <c r="F198" s="8">
        <v>79.779534055732697</v>
      </c>
      <c r="G198" s="8">
        <v>67.842727041705828</v>
      </c>
      <c r="H198" s="9"/>
      <c r="I198" s="9" t="str">
        <f t="shared" si="3"/>
        <v>Oct 01</v>
      </c>
    </row>
    <row r="199" spans="5:9" x14ac:dyDescent="0.2">
      <c r="E199" s="9">
        <v>37166</v>
      </c>
      <c r="F199" s="8">
        <v>80.76126336836171</v>
      </c>
      <c r="G199" s="8">
        <v>68.799531939790455</v>
      </c>
      <c r="H199" s="9"/>
      <c r="I199" s="9" t="str">
        <f t="shared" si="3"/>
        <v>Oct 01</v>
      </c>
    </row>
    <row r="200" spans="5:9" x14ac:dyDescent="0.2">
      <c r="E200" s="9">
        <v>37167</v>
      </c>
      <c r="F200" s="8">
        <v>82.370610037771556</v>
      </c>
      <c r="G200" s="8">
        <v>68.824353314540005</v>
      </c>
      <c r="H200" s="9"/>
      <c r="I200" s="9" t="str">
        <f t="shared" si="3"/>
        <v>Oct 01</v>
      </c>
    </row>
    <row r="201" spans="5:9" x14ac:dyDescent="0.2">
      <c r="E201" s="9">
        <v>37168</v>
      </c>
      <c r="F201" s="8">
        <v>82.167039993015322</v>
      </c>
      <c r="G201" s="8">
        <v>71.445963276185083</v>
      </c>
      <c r="H201" s="9"/>
      <c r="I201" s="9" t="str">
        <f t="shared" si="3"/>
        <v>Oct 01</v>
      </c>
    </row>
    <row r="202" spans="5:9" x14ac:dyDescent="0.2">
      <c r="E202" s="9">
        <v>37169</v>
      </c>
      <c r="F202" s="8">
        <v>82.301471823943402</v>
      </c>
      <c r="G202" s="8">
        <v>70.522844529546305</v>
      </c>
      <c r="H202" s="9"/>
      <c r="I202" s="9" t="str">
        <f t="shared" si="3"/>
        <v>Oct 01</v>
      </c>
    </row>
    <row r="203" spans="5:9" x14ac:dyDescent="0.2">
      <c r="E203" s="9">
        <v>37172</v>
      </c>
      <c r="F203" s="8">
        <v>81.614712297009532</v>
      </c>
      <c r="G203" s="8">
        <v>70.63631367125862</v>
      </c>
      <c r="H203" s="9"/>
      <c r="I203" s="9" t="str">
        <f t="shared" si="3"/>
        <v>Oct 01</v>
      </c>
    </row>
    <row r="204" spans="5:9" x14ac:dyDescent="0.2">
      <c r="E204" s="9">
        <v>37173</v>
      </c>
      <c r="F204" s="8">
        <v>81.177621333293601</v>
      </c>
      <c r="G204" s="8">
        <v>70.717869616864348</v>
      </c>
      <c r="H204" s="9"/>
      <c r="I204" s="9" t="str">
        <f t="shared" si="3"/>
        <v>Oct 01</v>
      </c>
    </row>
    <row r="205" spans="5:9" x14ac:dyDescent="0.2">
      <c r="E205" s="9">
        <v>37174</v>
      </c>
      <c r="F205" s="8">
        <v>83.03969346893858</v>
      </c>
      <c r="G205" s="8">
        <v>72.935836746272372</v>
      </c>
      <c r="H205" s="9"/>
      <c r="I205" s="9" t="str">
        <f t="shared" si="3"/>
        <v>Oct 01</v>
      </c>
    </row>
    <row r="206" spans="5:9" x14ac:dyDescent="0.2">
      <c r="E206" s="9">
        <v>37175</v>
      </c>
      <c r="F206" s="8">
        <v>84.302589414135753</v>
      </c>
      <c r="G206" s="8">
        <v>73.948785230100057</v>
      </c>
      <c r="H206" s="9"/>
      <c r="I206" s="9" t="str">
        <f t="shared" si="3"/>
        <v>Oct 01</v>
      </c>
    </row>
    <row r="207" spans="5:9" x14ac:dyDescent="0.2">
      <c r="E207" s="9">
        <v>37176</v>
      </c>
      <c r="F207" s="8">
        <v>83.858577976581856</v>
      </c>
      <c r="G207" s="8">
        <v>73.543960427636833</v>
      </c>
      <c r="H207" s="9"/>
      <c r="I207" s="9" t="str">
        <f t="shared" si="3"/>
        <v>Oct 01</v>
      </c>
    </row>
    <row r="208" spans="5:9" x14ac:dyDescent="0.2">
      <c r="E208" s="9">
        <v>37179</v>
      </c>
      <c r="F208" s="8">
        <v>83.730288220781603</v>
      </c>
      <c r="G208" s="8">
        <v>71.665218753139612</v>
      </c>
      <c r="H208" s="9"/>
      <c r="I208" s="9" t="str">
        <f t="shared" si="3"/>
        <v>Oct 01</v>
      </c>
    </row>
    <row r="209" spans="5:9" x14ac:dyDescent="0.2">
      <c r="E209" s="9">
        <v>37180</v>
      </c>
      <c r="F209" s="8">
        <v>84.311038262664113</v>
      </c>
      <c r="G209" s="8">
        <v>72.796364259584294</v>
      </c>
      <c r="H209" s="9"/>
      <c r="I209" s="9" t="str">
        <f t="shared" si="3"/>
        <v>Oct 01</v>
      </c>
    </row>
    <row r="210" spans="5:9" x14ac:dyDescent="0.2">
      <c r="E210" s="9">
        <v>37181</v>
      </c>
      <c r="F210" s="8">
        <v>82.740100687805139</v>
      </c>
      <c r="G210" s="8">
        <v>74.302194327724891</v>
      </c>
      <c r="H210" s="9"/>
      <c r="I210" s="9" t="str">
        <f t="shared" si="3"/>
        <v>Oct 01</v>
      </c>
    </row>
    <row r="211" spans="5:9" x14ac:dyDescent="0.2">
      <c r="E211" s="9">
        <v>37182</v>
      </c>
      <c r="F211" s="8">
        <v>82.088683903767745</v>
      </c>
      <c r="G211" s="8">
        <v>72.906287490618112</v>
      </c>
      <c r="H211" s="9"/>
      <c r="I211" s="9" t="str">
        <f t="shared" si="3"/>
        <v>Oct 01</v>
      </c>
    </row>
    <row r="212" spans="5:9" x14ac:dyDescent="0.2">
      <c r="E212" s="9">
        <v>37183</v>
      </c>
      <c r="F212" s="8">
        <v>82.46278810060241</v>
      </c>
      <c r="G212" s="8">
        <v>71.840150346612759</v>
      </c>
      <c r="H212" s="9"/>
      <c r="I212" s="9" t="str">
        <f t="shared" si="3"/>
        <v>Oct 01</v>
      </c>
    </row>
    <row r="213" spans="5:9" x14ac:dyDescent="0.2">
      <c r="E213" s="9">
        <v>37186</v>
      </c>
      <c r="F213" s="8">
        <v>83.724146145653762</v>
      </c>
      <c r="G213" s="8">
        <v>73.269152350052309</v>
      </c>
      <c r="H213" s="9"/>
      <c r="I213" s="9" t="str">
        <f t="shared" si="3"/>
        <v>Oct 01</v>
      </c>
    </row>
    <row r="214" spans="5:9" x14ac:dyDescent="0.2">
      <c r="E214" s="9">
        <v>37187</v>
      </c>
      <c r="F214" s="8">
        <v>83.330837401543647</v>
      </c>
      <c r="G214" s="8">
        <v>75.261363166261845</v>
      </c>
      <c r="H214" s="9"/>
      <c r="I214" s="9" t="str">
        <f t="shared" si="3"/>
        <v>Oct 01</v>
      </c>
    </row>
    <row r="215" spans="5:9" x14ac:dyDescent="0.2">
      <c r="E215" s="9">
        <v>37188</v>
      </c>
      <c r="F215" s="8">
        <v>83.36309504914766</v>
      </c>
      <c r="G215" s="8">
        <v>75.788521887133669</v>
      </c>
      <c r="H215" s="9"/>
      <c r="I215" s="9" t="str">
        <f t="shared" si="3"/>
        <v>Oct 01</v>
      </c>
    </row>
    <row r="216" spans="5:9" x14ac:dyDescent="0.2">
      <c r="E216" s="9">
        <v>37189</v>
      </c>
      <c r="F216" s="8">
        <v>84.506919037145806</v>
      </c>
      <c r="G216" s="8">
        <v>74.12312583846014</v>
      </c>
      <c r="H216" s="9"/>
      <c r="I216" s="9" t="str">
        <f t="shared" si="3"/>
        <v>Oct 01</v>
      </c>
    </row>
    <row r="217" spans="5:9" x14ac:dyDescent="0.2">
      <c r="E217" s="9">
        <v>37190</v>
      </c>
      <c r="F217" s="8">
        <v>84.854138711431403</v>
      </c>
      <c r="G217" s="8">
        <v>75.797977648943032</v>
      </c>
      <c r="H217" s="9"/>
      <c r="I217" s="9" t="str">
        <f t="shared" si="3"/>
        <v>Oct 01</v>
      </c>
    </row>
    <row r="218" spans="5:9" x14ac:dyDescent="0.2">
      <c r="E218" s="9">
        <v>37193</v>
      </c>
      <c r="F218" s="8">
        <v>82.833057072527964</v>
      </c>
      <c r="G218" s="8">
        <v>74.21354656076214</v>
      </c>
      <c r="H218" s="9"/>
      <c r="I218" s="9" t="str">
        <f t="shared" si="3"/>
        <v>Oct 01</v>
      </c>
    </row>
    <row r="219" spans="5:9" x14ac:dyDescent="0.2">
      <c r="E219" s="9">
        <v>37194</v>
      </c>
      <c r="F219" s="8">
        <v>81.411151624072346</v>
      </c>
      <c r="G219" s="8">
        <v>72.019218835877524</v>
      </c>
      <c r="H219" s="9"/>
      <c r="I219" s="9" t="str">
        <f t="shared" si="3"/>
        <v>Oct 01</v>
      </c>
    </row>
    <row r="220" spans="5:9" x14ac:dyDescent="0.2">
      <c r="E220" s="9">
        <v>37195</v>
      </c>
      <c r="F220" s="8">
        <v>81.41038267399945</v>
      </c>
      <c r="G220" s="8">
        <v>73.276835156522409</v>
      </c>
      <c r="H220" s="9"/>
      <c r="I220" s="9" t="str">
        <f t="shared" si="3"/>
        <v>Oct 01</v>
      </c>
    </row>
    <row r="221" spans="5:9" x14ac:dyDescent="0.2">
      <c r="E221" s="9">
        <v>37196</v>
      </c>
      <c r="F221" s="8">
        <v>83.278596961590438</v>
      </c>
      <c r="G221" s="8">
        <v>73.806357817846575</v>
      </c>
      <c r="H221" s="9"/>
      <c r="I221" s="9" t="str">
        <f t="shared" si="3"/>
        <v>Nov 01</v>
      </c>
    </row>
    <row r="222" spans="5:9" x14ac:dyDescent="0.2">
      <c r="E222" s="9">
        <v>37197</v>
      </c>
      <c r="F222" s="8">
        <v>83.516731427351189</v>
      </c>
      <c r="G222" s="8">
        <v>73.694070646360416</v>
      </c>
      <c r="H222" s="9"/>
      <c r="I222" s="9" t="str">
        <f t="shared" si="3"/>
        <v>Nov 01</v>
      </c>
    </row>
    <row r="223" spans="5:9" x14ac:dyDescent="0.2">
      <c r="E223" s="9">
        <v>37200</v>
      </c>
      <c r="F223" s="8">
        <v>84.718169057175672</v>
      </c>
      <c r="G223" s="8">
        <v>75.752471795235479</v>
      </c>
      <c r="H223" s="9"/>
      <c r="I223" s="9" t="str">
        <f t="shared" si="3"/>
        <v>Nov 01</v>
      </c>
    </row>
    <row r="224" spans="5:9" x14ac:dyDescent="0.2">
      <c r="E224" s="9">
        <v>37201</v>
      </c>
      <c r="F224" s="8">
        <v>85.948797906131603</v>
      </c>
      <c r="G224" s="8">
        <v>75.443977566205106</v>
      </c>
      <c r="H224" s="9"/>
      <c r="I224" s="9" t="str">
        <f t="shared" si="3"/>
        <v>Nov 01</v>
      </c>
    </row>
    <row r="225" spans="5:9" x14ac:dyDescent="0.2">
      <c r="E225" s="9">
        <v>37202</v>
      </c>
      <c r="F225" s="8">
        <v>85.713739163844281</v>
      </c>
      <c r="G225" s="8">
        <v>76.319226518684005</v>
      </c>
      <c r="H225" s="9"/>
      <c r="I225" s="9" t="str">
        <f t="shared" si="3"/>
        <v>Nov 01</v>
      </c>
    </row>
    <row r="226" spans="5:9" x14ac:dyDescent="0.2">
      <c r="E226" s="9">
        <v>37203</v>
      </c>
      <c r="F226" s="8">
        <v>85.924220233801236</v>
      </c>
      <c r="G226" s="8">
        <v>77.995851284506145</v>
      </c>
      <c r="H226" s="9"/>
      <c r="I226" s="9" t="str">
        <f t="shared" si="3"/>
        <v>Nov 01</v>
      </c>
    </row>
    <row r="227" spans="5:9" x14ac:dyDescent="0.2">
      <c r="E227" s="9">
        <v>37204</v>
      </c>
      <c r="F227" s="8">
        <v>86.06018996487515</v>
      </c>
      <c r="G227" s="8">
        <v>76.841066373538055</v>
      </c>
      <c r="H227" s="9"/>
      <c r="I227" s="9" t="str">
        <f t="shared" si="3"/>
        <v>Nov 01</v>
      </c>
    </row>
    <row r="228" spans="5:9" x14ac:dyDescent="0.2">
      <c r="E228" s="9">
        <v>37207</v>
      </c>
      <c r="F228" s="8">
        <v>85.908082038180183</v>
      </c>
      <c r="G228" s="8">
        <v>74.978281297094128</v>
      </c>
      <c r="H228" s="9"/>
      <c r="I228" s="9" t="str">
        <f t="shared" si="3"/>
        <v>Nov 01</v>
      </c>
    </row>
    <row r="229" spans="5:9" x14ac:dyDescent="0.2">
      <c r="E229" s="9">
        <v>37208</v>
      </c>
      <c r="F229" s="8">
        <v>87.502828412114781</v>
      </c>
      <c r="G229" s="8">
        <v>77.80378112275352</v>
      </c>
      <c r="H229" s="9"/>
      <c r="I229" s="9" t="str">
        <f t="shared" si="3"/>
        <v>Nov 01</v>
      </c>
    </row>
    <row r="230" spans="5:9" x14ac:dyDescent="0.2">
      <c r="E230" s="9">
        <v>37209</v>
      </c>
      <c r="F230" s="8">
        <v>87.665682588919594</v>
      </c>
      <c r="G230" s="8">
        <v>77.793143390717987</v>
      </c>
      <c r="H230" s="9"/>
      <c r="I230" s="9" t="str">
        <f t="shared" si="3"/>
        <v>Nov 01</v>
      </c>
    </row>
    <row r="231" spans="5:9" x14ac:dyDescent="0.2">
      <c r="E231" s="9">
        <v>37210</v>
      </c>
      <c r="F231" s="8">
        <v>87.7448075514219</v>
      </c>
      <c r="G231" s="8">
        <v>78.045494034005287</v>
      </c>
      <c r="H231" s="9"/>
      <c r="I231" s="9" t="str">
        <f t="shared" si="3"/>
        <v>Nov 01</v>
      </c>
    </row>
    <row r="232" spans="5:9" x14ac:dyDescent="0.2">
      <c r="E232" s="9">
        <v>37211</v>
      </c>
      <c r="F232" s="8">
        <v>87.469032864364962</v>
      </c>
      <c r="G232" s="8">
        <v>78.779497544456859</v>
      </c>
      <c r="H232" s="9"/>
      <c r="I232" s="9" t="str">
        <f t="shared" si="3"/>
        <v>Nov 01</v>
      </c>
    </row>
    <row r="233" spans="5:9" x14ac:dyDescent="0.2">
      <c r="E233" s="9">
        <v>37214</v>
      </c>
      <c r="F233" s="8">
        <v>88.422349279754513</v>
      </c>
      <c r="G233" s="8">
        <v>79.915370931806223</v>
      </c>
      <c r="H233" s="9"/>
      <c r="I233" s="9" t="str">
        <f t="shared" si="3"/>
        <v>Nov 01</v>
      </c>
    </row>
    <row r="234" spans="5:9" x14ac:dyDescent="0.2">
      <c r="E234" s="9">
        <v>37215</v>
      </c>
      <c r="F234" s="8">
        <v>87.777074570844945</v>
      </c>
      <c r="G234" s="8">
        <v>78.853370683592487</v>
      </c>
      <c r="H234" s="9"/>
      <c r="I234" s="9" t="str">
        <f t="shared" si="3"/>
        <v>Nov 01</v>
      </c>
    </row>
    <row r="235" spans="5:9" x14ac:dyDescent="0.2">
      <c r="E235" s="9">
        <v>37216</v>
      </c>
      <c r="F235" s="8">
        <v>87.344587782111049</v>
      </c>
      <c r="G235" s="8">
        <v>78.48814188370595</v>
      </c>
      <c r="H235" s="9"/>
      <c r="I235" s="9" t="str">
        <f t="shared" si="3"/>
        <v>Nov 01</v>
      </c>
    </row>
    <row r="236" spans="5:9" x14ac:dyDescent="0.2">
      <c r="E236" s="9">
        <v>37217</v>
      </c>
      <c r="F236" s="8">
        <v>87.855810410810363</v>
      </c>
      <c r="G236" s="8">
        <v>79.262923366960393</v>
      </c>
      <c r="H236" s="9"/>
      <c r="I236" s="9" t="str">
        <f t="shared" si="3"/>
        <v>Nov 01</v>
      </c>
    </row>
    <row r="237" spans="5:9" x14ac:dyDescent="0.2">
      <c r="E237" s="9">
        <v>37218</v>
      </c>
      <c r="F237" s="8">
        <v>88.367033039509664</v>
      </c>
      <c r="G237" s="8">
        <v>79.335023550756773</v>
      </c>
      <c r="H237" s="9"/>
      <c r="I237" s="9" t="str">
        <f t="shared" si="3"/>
        <v>Nov 01</v>
      </c>
    </row>
    <row r="238" spans="5:9" x14ac:dyDescent="0.2">
      <c r="E238" s="9">
        <v>37221</v>
      </c>
      <c r="F238" s="8">
        <v>88.910911810168912</v>
      </c>
      <c r="G238" s="8">
        <v>79.116359058915307</v>
      </c>
      <c r="H238" s="9"/>
      <c r="I238" s="9" t="str">
        <f t="shared" si="3"/>
        <v>Nov 01</v>
      </c>
    </row>
    <row r="239" spans="5:9" x14ac:dyDescent="0.2">
      <c r="E239" s="9">
        <v>37222</v>
      </c>
      <c r="F239" s="8">
        <v>88.302508372482606</v>
      </c>
      <c r="G239" s="8">
        <v>77.796689301396498</v>
      </c>
      <c r="H239" s="9"/>
      <c r="I239" s="9" t="str">
        <f t="shared" si="3"/>
        <v>Nov 01</v>
      </c>
    </row>
    <row r="240" spans="5:9" x14ac:dyDescent="0.2">
      <c r="E240" s="9">
        <v>37223</v>
      </c>
      <c r="F240" s="8">
        <v>86.690864301491288</v>
      </c>
      <c r="G240" s="8">
        <v>76.67854546743969</v>
      </c>
      <c r="H240" s="9"/>
      <c r="I240" s="9" t="str">
        <f t="shared" si="3"/>
        <v>Nov 01</v>
      </c>
    </row>
    <row r="241" spans="5:9" x14ac:dyDescent="0.2">
      <c r="E241" s="9">
        <v>37224</v>
      </c>
      <c r="F241" s="8">
        <v>87.588095449744898</v>
      </c>
      <c r="G241" s="8">
        <v>76.630675673279796</v>
      </c>
      <c r="H241" s="9"/>
      <c r="I241" s="9" t="str">
        <f t="shared" si="3"/>
        <v>Nov 01</v>
      </c>
    </row>
    <row r="242" spans="5:9" x14ac:dyDescent="0.2">
      <c r="E242" s="9">
        <v>37225</v>
      </c>
      <c r="F242" s="8">
        <v>87.530481807918576</v>
      </c>
      <c r="G242" s="8">
        <v>77.183837739127355</v>
      </c>
      <c r="H242" s="9"/>
      <c r="I242" s="9" t="str">
        <f t="shared" si="3"/>
        <v>Nov 01</v>
      </c>
    </row>
    <row r="243" spans="5:9" x14ac:dyDescent="0.2">
      <c r="E243" s="9">
        <v>37228</v>
      </c>
      <c r="F243" s="8">
        <v>86.796873709724494</v>
      </c>
      <c r="G243" s="8">
        <v>76.8629328227222</v>
      </c>
      <c r="H243" s="9"/>
      <c r="I243" s="9" t="str">
        <f t="shared" si="3"/>
        <v>Dec 01</v>
      </c>
    </row>
    <row r="244" spans="5:9" x14ac:dyDescent="0.2">
      <c r="E244" s="9">
        <v>37229</v>
      </c>
      <c r="F244" s="8">
        <v>87.941466647795551</v>
      </c>
      <c r="G244" s="8">
        <v>77.781323688456297</v>
      </c>
      <c r="H244" s="9"/>
      <c r="I244" s="9" t="str">
        <f t="shared" si="3"/>
        <v>Dec 01</v>
      </c>
    </row>
    <row r="245" spans="5:9" x14ac:dyDescent="0.2">
      <c r="E245" s="9">
        <v>37230</v>
      </c>
      <c r="F245" s="8">
        <v>89.90416577161794</v>
      </c>
      <c r="G245" s="8">
        <v>80.503992104438893</v>
      </c>
      <c r="H245" s="9"/>
      <c r="I245" s="9" t="str">
        <f t="shared" si="3"/>
        <v>Dec 01</v>
      </c>
    </row>
    <row r="246" spans="5:9" x14ac:dyDescent="0.2">
      <c r="E246" s="9">
        <v>37231</v>
      </c>
      <c r="F246" s="8">
        <v>89.654506657037203</v>
      </c>
      <c r="G246" s="8">
        <v>80.617461246151208</v>
      </c>
      <c r="H246" s="9"/>
      <c r="I246" s="9" t="str">
        <f t="shared" si="3"/>
        <v>Dec 01</v>
      </c>
    </row>
    <row r="247" spans="5:9" x14ac:dyDescent="0.2">
      <c r="E247" s="9">
        <v>37232</v>
      </c>
      <c r="F247" s="8">
        <v>88.979281150742338</v>
      </c>
      <c r="G247" s="8">
        <v>79.944329202347404</v>
      </c>
      <c r="H247" s="9"/>
      <c r="I247" s="9" t="str">
        <f t="shared" si="3"/>
        <v>Dec 01</v>
      </c>
    </row>
    <row r="248" spans="5:9" x14ac:dyDescent="0.2">
      <c r="E248" s="9">
        <v>37235</v>
      </c>
      <c r="F248" s="8">
        <v>87.5673624509609</v>
      </c>
      <c r="G248" s="8">
        <v>78.491096809271383</v>
      </c>
      <c r="H248" s="9"/>
      <c r="I248" s="9" t="str">
        <f t="shared" si="3"/>
        <v>Dec 01</v>
      </c>
    </row>
    <row r="249" spans="5:9" x14ac:dyDescent="0.2">
      <c r="E249" s="9">
        <v>37236</v>
      </c>
      <c r="F249" s="8">
        <v>87.323845411507975</v>
      </c>
      <c r="G249" s="8">
        <v>78.81909354703356</v>
      </c>
      <c r="H249" s="9"/>
      <c r="I249" s="9" t="str">
        <f t="shared" si="3"/>
        <v>Dec 01</v>
      </c>
    </row>
    <row r="250" spans="5:9" x14ac:dyDescent="0.2">
      <c r="E250" s="9">
        <v>37237</v>
      </c>
      <c r="F250" s="8">
        <v>87.347654133765417</v>
      </c>
      <c r="G250" s="8">
        <v>77.805554078092769</v>
      </c>
      <c r="H250" s="9"/>
      <c r="I250" s="9" t="str">
        <f t="shared" si="3"/>
        <v>Dec 01</v>
      </c>
    </row>
    <row r="251" spans="5:9" x14ac:dyDescent="0.2">
      <c r="E251" s="9">
        <v>37238</v>
      </c>
      <c r="F251" s="8">
        <v>85.98874490082828</v>
      </c>
      <c r="G251" s="8">
        <v>76.105880892860313</v>
      </c>
      <c r="H251" s="9"/>
      <c r="I251" s="9" t="str">
        <f t="shared" si="3"/>
        <v>Dec 01</v>
      </c>
    </row>
    <row r="252" spans="5:9" x14ac:dyDescent="0.2">
      <c r="E252" s="9">
        <v>37239</v>
      </c>
      <c r="F252" s="8">
        <v>86.273737386486488</v>
      </c>
      <c r="G252" s="8">
        <v>75.373059352634925</v>
      </c>
      <c r="H252" s="9"/>
      <c r="I252" s="9" t="str">
        <f t="shared" si="3"/>
        <v>Dec 01</v>
      </c>
    </row>
    <row r="253" spans="5:9" x14ac:dyDescent="0.2">
      <c r="E253" s="9">
        <v>37242</v>
      </c>
      <c r="F253" s="8">
        <v>87.139479837208995</v>
      </c>
      <c r="G253" s="8">
        <v>77.741136700766518</v>
      </c>
      <c r="H253" s="9"/>
      <c r="I253" s="9" t="str">
        <f t="shared" si="3"/>
        <v>Dec 01</v>
      </c>
    </row>
    <row r="254" spans="5:9" x14ac:dyDescent="0.2">
      <c r="E254" s="9">
        <v>37243</v>
      </c>
      <c r="F254" s="8">
        <v>87.797048068193277</v>
      </c>
      <c r="G254" s="8">
        <v>77.523654179151222</v>
      </c>
      <c r="H254" s="9"/>
      <c r="I254" s="9" t="str">
        <f t="shared" si="3"/>
        <v>Dec 01</v>
      </c>
    </row>
    <row r="255" spans="5:9" x14ac:dyDescent="0.2">
      <c r="E255" s="9">
        <v>37244</v>
      </c>
      <c r="F255" s="8">
        <v>88.30712199610187</v>
      </c>
      <c r="G255" s="8">
        <v>76.936214976744736</v>
      </c>
      <c r="H255" s="9"/>
      <c r="I255" s="9" t="str">
        <f t="shared" si="3"/>
        <v>Dec 01</v>
      </c>
    </row>
    <row r="256" spans="5:9" x14ac:dyDescent="0.2">
      <c r="E256" s="9">
        <v>37245</v>
      </c>
      <c r="F256" s="8">
        <v>87.5673624509609</v>
      </c>
      <c r="G256" s="8">
        <v>76.176799106430508</v>
      </c>
      <c r="H256" s="9"/>
      <c r="I256" s="9" t="str">
        <f t="shared" si="3"/>
        <v>Dec 01</v>
      </c>
    </row>
    <row r="257" spans="5:9" x14ac:dyDescent="0.2">
      <c r="E257" s="9">
        <v>37246</v>
      </c>
      <c r="F257" s="8">
        <v>87.948377672996301</v>
      </c>
      <c r="G257" s="8">
        <v>77.654852874256093</v>
      </c>
      <c r="H257" s="9"/>
      <c r="I257" s="9" t="str">
        <f t="shared" si="3"/>
        <v>Dec 01</v>
      </c>
    </row>
    <row r="258" spans="5:9" x14ac:dyDescent="0.2">
      <c r="E258" s="9">
        <v>37249</v>
      </c>
      <c r="F258" s="8">
        <v>87.929941998975565</v>
      </c>
      <c r="G258" s="8">
        <v>77.67494636810099</v>
      </c>
      <c r="H258" s="9"/>
      <c r="I258" s="9" t="str">
        <f t="shared" si="3"/>
        <v>Dec 01</v>
      </c>
    </row>
    <row r="259" spans="5:9" x14ac:dyDescent="0.2">
      <c r="E259" s="9">
        <v>37250</v>
      </c>
      <c r="F259" s="8">
        <v>88.111231811392017</v>
      </c>
      <c r="G259" s="8">
        <v>77.67494636810099</v>
      </c>
      <c r="H259" s="9"/>
      <c r="I259" s="9" t="str">
        <f t="shared" si="3"/>
        <v>Dec 01</v>
      </c>
    </row>
    <row r="260" spans="5:9" x14ac:dyDescent="0.2">
      <c r="E260" s="9">
        <v>37251</v>
      </c>
      <c r="F260" s="8">
        <v>88.29252162380844</v>
      </c>
      <c r="G260" s="8">
        <v>77.67494636810099</v>
      </c>
      <c r="H260" s="9"/>
      <c r="I260" s="9" t="str">
        <f t="shared" si="3"/>
        <v>Dec 01</v>
      </c>
    </row>
    <row r="261" spans="5:9" x14ac:dyDescent="0.2">
      <c r="E261" s="9">
        <v>37252</v>
      </c>
      <c r="F261" s="8">
        <v>88.888631539420047</v>
      </c>
      <c r="G261" s="8">
        <v>79.20973470678274</v>
      </c>
      <c r="H261" s="9"/>
      <c r="I261" s="9" t="str">
        <f t="shared" ref="I261:I324" si="4">TEXT(E261,"mmm")&amp; " " &amp;TEXT(E261,"yy")</f>
        <v>Dec 01</v>
      </c>
    </row>
    <row r="262" spans="5:9" x14ac:dyDescent="0.2">
      <c r="E262" s="9">
        <v>37253</v>
      </c>
      <c r="F262" s="8">
        <v>89.18745544729876</v>
      </c>
      <c r="G262" s="8">
        <v>79.755804951273277</v>
      </c>
      <c r="H262" s="9"/>
      <c r="I262" s="9" t="str">
        <f t="shared" si="4"/>
        <v>Dec 01</v>
      </c>
    </row>
    <row r="263" spans="5:9" x14ac:dyDescent="0.2">
      <c r="E263" s="9">
        <v>37256</v>
      </c>
      <c r="F263" s="8">
        <v>88.193423163957789</v>
      </c>
      <c r="G263" s="8">
        <v>79.771170564213492</v>
      </c>
      <c r="H263" s="9"/>
      <c r="I263" s="9" t="str">
        <f t="shared" si="4"/>
        <v>Dec 01</v>
      </c>
    </row>
    <row r="264" spans="5:9" x14ac:dyDescent="0.2">
      <c r="E264" s="9">
        <v>37257</v>
      </c>
      <c r="F264" s="8">
        <v>88.446542477048439</v>
      </c>
      <c r="G264" s="8">
        <v>79.771170564213492</v>
      </c>
      <c r="H264" s="9"/>
      <c r="I264" s="9" t="str">
        <f t="shared" si="4"/>
        <v>Jan 02</v>
      </c>
    </row>
    <row r="265" spans="5:9" x14ac:dyDescent="0.2">
      <c r="E265" s="9">
        <v>37258</v>
      </c>
      <c r="F265" s="8">
        <v>88.699661790139061</v>
      </c>
      <c r="G265" s="8">
        <v>78.907741313996311</v>
      </c>
      <c r="H265" s="9"/>
      <c r="I265" s="9" t="str">
        <f t="shared" si="4"/>
        <v>Jan 02</v>
      </c>
    </row>
    <row r="266" spans="5:9" x14ac:dyDescent="0.2">
      <c r="E266" s="9">
        <v>37259</v>
      </c>
      <c r="F266" s="8">
        <v>89.513932750981269</v>
      </c>
      <c r="G266" s="8">
        <v>80.464396101862206</v>
      </c>
      <c r="H266" s="9"/>
      <c r="I266" s="9" t="str">
        <f t="shared" si="4"/>
        <v>Jan 02</v>
      </c>
    </row>
    <row r="267" spans="5:9" x14ac:dyDescent="0.2">
      <c r="E267" s="9">
        <v>37260</v>
      </c>
      <c r="F267" s="8">
        <v>90.070095671896169</v>
      </c>
      <c r="G267" s="8">
        <v>80.375157349786363</v>
      </c>
      <c r="H267" s="9"/>
      <c r="I267" s="9" t="str">
        <f t="shared" si="4"/>
        <v>Jan 02</v>
      </c>
    </row>
    <row r="268" spans="5:9" x14ac:dyDescent="0.2">
      <c r="E268" s="9">
        <v>37263</v>
      </c>
      <c r="F268" s="8">
        <v>89.484741455031653</v>
      </c>
      <c r="G268" s="8">
        <v>79.259968441394975</v>
      </c>
      <c r="H268" s="9"/>
      <c r="I268" s="9" t="str">
        <f t="shared" si="4"/>
        <v>Jan 02</v>
      </c>
    </row>
    <row r="269" spans="5:9" x14ac:dyDescent="0.2">
      <c r="E269" s="9">
        <v>37264</v>
      </c>
      <c r="F269" s="8">
        <v>89.16363727640406</v>
      </c>
      <c r="G269" s="8">
        <v>78.687894851928689</v>
      </c>
      <c r="H269" s="9"/>
      <c r="I269" s="9" t="str">
        <f t="shared" si="4"/>
        <v>Jan 02</v>
      </c>
    </row>
    <row r="270" spans="5:9" x14ac:dyDescent="0.2">
      <c r="E270" s="9">
        <v>37265</v>
      </c>
      <c r="F270" s="8">
        <v>88.735764111289427</v>
      </c>
      <c r="G270" s="8">
        <v>78.885283879699074</v>
      </c>
      <c r="H270" s="9"/>
      <c r="I270" s="9" t="str">
        <f t="shared" si="4"/>
        <v>Jan 02</v>
      </c>
    </row>
    <row r="271" spans="5:9" x14ac:dyDescent="0.2">
      <c r="E271" s="9">
        <v>37266</v>
      </c>
      <c r="F271" s="8">
        <v>88.844080369741334</v>
      </c>
      <c r="G271" s="8">
        <v>77.766549060629174</v>
      </c>
      <c r="H271" s="9"/>
      <c r="I271" s="9" t="str">
        <f t="shared" si="4"/>
        <v>Jan 02</v>
      </c>
    </row>
    <row r="272" spans="5:9" x14ac:dyDescent="0.2">
      <c r="E272" s="9">
        <v>37267</v>
      </c>
      <c r="F272" s="8">
        <v>88.002915591349179</v>
      </c>
      <c r="G272" s="8">
        <v>78.310846349780448</v>
      </c>
      <c r="H272" s="9"/>
      <c r="I272" s="9" t="str">
        <f t="shared" si="4"/>
        <v>Jan 02</v>
      </c>
    </row>
    <row r="273" spans="5:9" x14ac:dyDescent="0.2">
      <c r="E273" s="9">
        <v>37270</v>
      </c>
      <c r="F273" s="8">
        <v>87.450597267162436</v>
      </c>
      <c r="G273" s="8">
        <v>76.280221501220396</v>
      </c>
      <c r="H273" s="9"/>
      <c r="I273" s="9" t="str">
        <f t="shared" si="4"/>
        <v>Jan 02</v>
      </c>
    </row>
    <row r="274" spans="5:9" x14ac:dyDescent="0.2">
      <c r="E274" s="9">
        <v>37271</v>
      </c>
      <c r="F274" s="8">
        <v>88.048235634282605</v>
      </c>
      <c r="G274" s="8">
        <v>77.176154932657255</v>
      </c>
      <c r="H274" s="9"/>
      <c r="I274" s="9" t="str">
        <f t="shared" si="4"/>
        <v>Jan 02</v>
      </c>
    </row>
    <row r="275" spans="5:9" x14ac:dyDescent="0.2">
      <c r="E275" s="9">
        <v>37272</v>
      </c>
      <c r="F275" s="8">
        <v>86.617881337298627</v>
      </c>
      <c r="G275" s="8">
        <v>76.016642140784469</v>
      </c>
      <c r="H275" s="9"/>
      <c r="I275" s="9" t="str">
        <f t="shared" si="4"/>
        <v>Jan 02</v>
      </c>
    </row>
    <row r="276" spans="5:9" x14ac:dyDescent="0.2">
      <c r="E276" s="9">
        <v>37273</v>
      </c>
      <c r="F276" s="8">
        <v>87.486699588312774</v>
      </c>
      <c r="G276" s="8">
        <v>77.456281876259553</v>
      </c>
      <c r="H276" s="9"/>
      <c r="I276" s="9" t="str">
        <f t="shared" si="4"/>
        <v>Jan 02</v>
      </c>
    </row>
    <row r="277" spans="5:9" x14ac:dyDescent="0.2">
      <c r="E277" s="9">
        <v>37274</v>
      </c>
      <c r="F277" s="8">
        <v>86.618650287371537</v>
      </c>
      <c r="G277" s="8">
        <v>77.215750935233942</v>
      </c>
      <c r="H277" s="9"/>
      <c r="I277" s="9" t="str">
        <f t="shared" si="4"/>
        <v>Jan 02</v>
      </c>
    </row>
    <row r="278" spans="5:9" x14ac:dyDescent="0.2">
      <c r="E278" s="9">
        <v>37277</v>
      </c>
      <c r="F278" s="8">
        <v>86.301011031572457</v>
      </c>
      <c r="G278" s="8">
        <v>76.46992772252068</v>
      </c>
      <c r="H278" s="9"/>
      <c r="I278" s="9" t="str">
        <f t="shared" si="4"/>
        <v>Jan 02</v>
      </c>
    </row>
    <row r="279" spans="5:9" x14ac:dyDescent="0.2">
      <c r="E279" s="9">
        <v>37278</v>
      </c>
      <c r="F279" s="8">
        <v>85.983371775773378</v>
      </c>
      <c r="G279" s="8">
        <v>76.720505410468718</v>
      </c>
      <c r="H279" s="9"/>
      <c r="I279" s="9" t="str">
        <f t="shared" si="4"/>
        <v>Jan 02</v>
      </c>
    </row>
    <row r="280" spans="5:9" x14ac:dyDescent="0.2">
      <c r="E280" s="9">
        <v>37279</v>
      </c>
      <c r="F280" s="8">
        <v>86.664748729015116</v>
      </c>
      <c r="G280" s="8">
        <v>77.330402047172427</v>
      </c>
      <c r="H280" s="9"/>
      <c r="I280" s="9" t="str">
        <f t="shared" si="4"/>
        <v>Jan 02</v>
      </c>
    </row>
    <row r="281" spans="5:9" x14ac:dyDescent="0.2">
      <c r="E281" s="9">
        <v>37280</v>
      </c>
      <c r="F281" s="8">
        <v>86.969714635203474</v>
      </c>
      <c r="G281" s="8">
        <v>78.489914839045198</v>
      </c>
      <c r="H281" s="9"/>
      <c r="I281" s="9" t="str">
        <f t="shared" si="4"/>
        <v>Jan 02</v>
      </c>
    </row>
    <row r="282" spans="5:9" x14ac:dyDescent="0.2">
      <c r="E282" s="9">
        <v>37281</v>
      </c>
      <c r="F282" s="8">
        <v>87.056519572979411</v>
      </c>
      <c r="G282" s="8">
        <v>78.328575903173004</v>
      </c>
      <c r="H282" s="9"/>
      <c r="I282" s="9" t="str">
        <f t="shared" si="4"/>
        <v>Jan 02</v>
      </c>
    </row>
    <row r="283" spans="5:9" x14ac:dyDescent="0.2">
      <c r="E283" s="9">
        <v>37284</v>
      </c>
      <c r="F283" s="8">
        <v>87.039621875922705</v>
      </c>
      <c r="G283" s="8">
        <v>79.073217145660095</v>
      </c>
      <c r="H283" s="9"/>
      <c r="I283" s="9" t="str">
        <f t="shared" si="4"/>
        <v>Jan 02</v>
      </c>
    </row>
    <row r="284" spans="5:9" x14ac:dyDescent="0.2">
      <c r="E284" s="9">
        <v>37285</v>
      </c>
      <c r="F284" s="8">
        <v>84.549172805243046</v>
      </c>
      <c r="G284" s="8">
        <v>78.107547470879211</v>
      </c>
      <c r="H284" s="9"/>
      <c r="I284" s="9" t="str">
        <f t="shared" si="4"/>
        <v>Jan 02</v>
      </c>
    </row>
    <row r="285" spans="5:9" x14ac:dyDescent="0.2">
      <c r="E285" s="9">
        <v>37286</v>
      </c>
      <c r="F285" s="8">
        <v>85.542426689873878</v>
      </c>
      <c r="G285" s="8">
        <v>76.958081425928896</v>
      </c>
      <c r="H285" s="9"/>
      <c r="I285" s="9" t="str">
        <f t="shared" si="4"/>
        <v>Jan 02</v>
      </c>
    </row>
    <row r="286" spans="5:9" x14ac:dyDescent="0.2">
      <c r="E286" s="9">
        <v>37287</v>
      </c>
      <c r="F286" s="8">
        <v>86.819913558727222</v>
      </c>
      <c r="G286" s="8">
        <v>77.780141718230112</v>
      </c>
      <c r="H286" s="9"/>
      <c r="I286" s="9" t="str">
        <f t="shared" si="4"/>
        <v>Jan 02</v>
      </c>
    </row>
    <row r="287" spans="5:9" x14ac:dyDescent="0.2">
      <c r="E287" s="9">
        <v>37288</v>
      </c>
      <c r="F287" s="8">
        <v>86.205368045913062</v>
      </c>
      <c r="G287" s="8">
        <v>78.051403885136139</v>
      </c>
      <c r="H287" s="9"/>
      <c r="I287" s="9" t="str">
        <f t="shared" si="4"/>
        <v>Feb 02</v>
      </c>
    </row>
    <row r="288" spans="5:9" x14ac:dyDescent="0.2">
      <c r="E288" s="9">
        <v>37291</v>
      </c>
      <c r="F288" s="8">
        <v>84.072894348266104</v>
      </c>
      <c r="G288" s="8">
        <v>76.766602249289349</v>
      </c>
      <c r="H288" s="9"/>
      <c r="I288" s="9" t="str">
        <f t="shared" si="4"/>
        <v>Feb 02</v>
      </c>
    </row>
    <row r="289" spans="5:9" x14ac:dyDescent="0.2">
      <c r="E289" s="9">
        <v>37292</v>
      </c>
      <c r="F289" s="8">
        <v>83.733364021073214</v>
      </c>
      <c r="G289" s="8">
        <v>75.209356476310361</v>
      </c>
      <c r="H289" s="9"/>
      <c r="I289" s="9" t="str">
        <f t="shared" si="4"/>
        <v>Feb 02</v>
      </c>
    </row>
    <row r="290" spans="5:9" x14ac:dyDescent="0.2">
      <c r="E290" s="9">
        <v>37293</v>
      </c>
      <c r="F290" s="8">
        <v>83.233276841838801</v>
      </c>
      <c r="G290" s="8">
        <v>74.140264406739604</v>
      </c>
      <c r="H290" s="9"/>
      <c r="I290" s="9" t="str">
        <f t="shared" si="4"/>
        <v>Feb 02</v>
      </c>
    </row>
    <row r="291" spans="5:9" x14ac:dyDescent="0.2">
      <c r="E291" s="9">
        <v>37294</v>
      </c>
      <c r="F291" s="8">
        <v>82.976706702057328</v>
      </c>
      <c r="G291" s="8">
        <v>74.717656862223649</v>
      </c>
      <c r="H291" s="9"/>
      <c r="I291" s="9" t="str">
        <f t="shared" si="4"/>
        <v>Feb 02</v>
      </c>
    </row>
    <row r="292" spans="5:9" x14ac:dyDescent="0.2">
      <c r="E292" s="9">
        <v>37295</v>
      </c>
      <c r="F292" s="8">
        <v>84.209633029412899</v>
      </c>
      <c r="G292" s="8">
        <v>74.51258502798315</v>
      </c>
      <c r="H292" s="9"/>
      <c r="I292" s="9" t="str">
        <f t="shared" si="4"/>
        <v>Feb 02</v>
      </c>
    </row>
    <row r="293" spans="5:9" x14ac:dyDescent="0.2">
      <c r="E293" s="9">
        <v>37298</v>
      </c>
      <c r="F293" s="8">
        <v>85.41721265754704</v>
      </c>
      <c r="G293" s="8">
        <v>75.410291414759271</v>
      </c>
      <c r="H293" s="9"/>
      <c r="I293" s="9" t="str">
        <f t="shared" si="4"/>
        <v>Feb 02</v>
      </c>
    </row>
    <row r="294" spans="5:9" x14ac:dyDescent="0.2">
      <c r="E294" s="9">
        <v>37299</v>
      </c>
      <c r="F294" s="8">
        <v>85.076144430208345</v>
      </c>
      <c r="G294" s="8">
        <v>75.178034265316853</v>
      </c>
      <c r="H294" s="9"/>
      <c r="I294" s="9" t="str">
        <f t="shared" si="4"/>
        <v>Feb 02</v>
      </c>
    </row>
    <row r="295" spans="5:9" x14ac:dyDescent="0.2">
      <c r="E295" s="9">
        <v>37300</v>
      </c>
      <c r="F295" s="8">
        <v>85.921913460400702</v>
      </c>
      <c r="G295" s="8">
        <v>75.829890845049604</v>
      </c>
      <c r="H295" s="9"/>
      <c r="I295" s="9" t="str">
        <f t="shared" si="4"/>
        <v>Feb 02</v>
      </c>
    </row>
    <row r="296" spans="5:9" x14ac:dyDescent="0.2">
      <c r="E296" s="9">
        <v>37301</v>
      </c>
      <c r="F296" s="8">
        <v>85.765970231978429</v>
      </c>
      <c r="G296" s="8">
        <v>76.738825948974352</v>
      </c>
      <c r="H296" s="9"/>
      <c r="I296" s="9" t="str">
        <f t="shared" si="4"/>
        <v>Feb 02</v>
      </c>
    </row>
    <row r="297" spans="5:9" x14ac:dyDescent="0.2">
      <c r="E297" s="9">
        <v>37302</v>
      </c>
      <c r="F297" s="8">
        <v>84.821112190572677</v>
      </c>
      <c r="G297" s="8">
        <v>75.666778953838161</v>
      </c>
      <c r="H297" s="9"/>
      <c r="I297" s="9" t="str">
        <f t="shared" si="4"/>
        <v>Feb 02</v>
      </c>
    </row>
    <row r="298" spans="5:9" x14ac:dyDescent="0.2">
      <c r="E298" s="9">
        <v>37305</v>
      </c>
      <c r="F298" s="8">
        <v>84.020663280131942</v>
      </c>
      <c r="G298" s="8">
        <v>75.248952478887048</v>
      </c>
      <c r="H298" s="9"/>
      <c r="I298" s="9" t="str">
        <f t="shared" si="4"/>
        <v>Feb 02</v>
      </c>
    </row>
    <row r="299" spans="5:9" x14ac:dyDescent="0.2">
      <c r="E299" s="9">
        <v>37306</v>
      </c>
      <c r="F299" s="8">
        <v>83.220214369691192</v>
      </c>
      <c r="G299" s="8">
        <v>73.564644906594793</v>
      </c>
      <c r="H299" s="9"/>
      <c r="I299" s="9" t="str">
        <f t="shared" si="4"/>
        <v>Feb 02</v>
      </c>
    </row>
    <row r="300" spans="5:9" x14ac:dyDescent="0.2">
      <c r="E300" s="9">
        <v>37307</v>
      </c>
      <c r="F300" s="8">
        <v>84.344833733595721</v>
      </c>
      <c r="G300" s="8">
        <v>73.262060528695301</v>
      </c>
      <c r="H300" s="9"/>
      <c r="I300" s="9" t="str">
        <f t="shared" si="4"/>
        <v>Feb 02</v>
      </c>
    </row>
    <row r="301" spans="5:9" x14ac:dyDescent="0.2">
      <c r="E301" s="9">
        <v>37308</v>
      </c>
      <c r="F301" s="8">
        <v>83.036617745465136</v>
      </c>
      <c r="G301" s="8">
        <v>74.100668404162889</v>
      </c>
      <c r="H301" s="9"/>
      <c r="I301" s="9" t="str">
        <f t="shared" si="4"/>
        <v>Feb 02</v>
      </c>
    </row>
    <row r="302" spans="5:9" x14ac:dyDescent="0.2">
      <c r="E302" s="9">
        <v>37309</v>
      </c>
      <c r="F302" s="8">
        <v>83.71953259885268</v>
      </c>
      <c r="G302" s="8">
        <v>73.105449473727759</v>
      </c>
      <c r="H302" s="9"/>
      <c r="I302" s="9" t="str">
        <f t="shared" si="4"/>
        <v>Feb 02</v>
      </c>
    </row>
    <row r="303" spans="5:9" x14ac:dyDescent="0.2">
      <c r="E303" s="9">
        <v>37312</v>
      </c>
      <c r="F303" s="8">
        <v>85.224407683356958</v>
      </c>
      <c r="G303" s="8">
        <v>74.380795347765201</v>
      </c>
      <c r="H303" s="9"/>
      <c r="I303" s="9" t="str">
        <f t="shared" si="4"/>
        <v>Feb 02</v>
      </c>
    </row>
    <row r="304" spans="5:9" x14ac:dyDescent="0.2">
      <c r="E304" s="9">
        <v>37313</v>
      </c>
      <c r="F304" s="8">
        <v>85.220563009810604</v>
      </c>
      <c r="G304" s="8">
        <v>74.989510014242754</v>
      </c>
      <c r="H304" s="9"/>
      <c r="I304" s="9" t="str">
        <f t="shared" si="4"/>
        <v>Feb 02</v>
      </c>
    </row>
    <row r="305" spans="5:9" x14ac:dyDescent="0.2">
      <c r="E305" s="9">
        <v>37314</v>
      </c>
      <c r="F305" s="8">
        <v>85.259741054434414</v>
      </c>
      <c r="G305" s="8">
        <v>76.363550402165387</v>
      </c>
      <c r="H305" s="9"/>
      <c r="I305" s="9" t="str">
        <f t="shared" si="4"/>
        <v>Feb 02</v>
      </c>
    </row>
    <row r="306" spans="5:9" x14ac:dyDescent="0.2">
      <c r="E306" s="9">
        <v>37315</v>
      </c>
      <c r="F306" s="8">
        <v>85.016992888236217</v>
      </c>
      <c r="G306" s="8">
        <v>76.94685270878027</v>
      </c>
      <c r="H306" s="9"/>
      <c r="I306" s="9" t="str">
        <f t="shared" si="4"/>
        <v>Feb 02</v>
      </c>
    </row>
    <row r="307" spans="5:9" x14ac:dyDescent="0.2">
      <c r="E307" s="9">
        <v>37316</v>
      </c>
      <c r="F307" s="8">
        <v>86.941292289326768</v>
      </c>
      <c r="G307" s="8">
        <v>77.492922953270821</v>
      </c>
      <c r="H307" s="9"/>
      <c r="I307" s="9" t="str">
        <f t="shared" si="4"/>
        <v>Mar 02</v>
      </c>
    </row>
    <row r="308" spans="5:9" x14ac:dyDescent="0.2">
      <c r="E308" s="9">
        <v>37319</v>
      </c>
      <c r="F308" s="8">
        <v>88.635896701365866</v>
      </c>
      <c r="G308" s="8">
        <v>79.607467687888942</v>
      </c>
      <c r="H308" s="9"/>
      <c r="I308" s="9" t="str">
        <f t="shared" si="4"/>
        <v>Mar 02</v>
      </c>
    </row>
    <row r="309" spans="5:9" x14ac:dyDescent="0.2">
      <c r="E309" s="9">
        <v>37320</v>
      </c>
      <c r="F309" s="8">
        <v>88.044400409373509</v>
      </c>
      <c r="G309" s="8">
        <v>79.307838235554854</v>
      </c>
      <c r="H309" s="9"/>
      <c r="I309" s="9" t="str">
        <f t="shared" si="4"/>
        <v>Mar 02</v>
      </c>
    </row>
    <row r="310" spans="5:9" x14ac:dyDescent="0.2">
      <c r="E310" s="9">
        <v>37321</v>
      </c>
      <c r="F310" s="8">
        <v>89.321887278226853</v>
      </c>
      <c r="G310" s="8">
        <v>79.625788226394576</v>
      </c>
      <c r="H310" s="9"/>
      <c r="I310" s="9" t="str">
        <f t="shared" si="4"/>
        <v>Mar 02</v>
      </c>
    </row>
    <row r="311" spans="5:9" x14ac:dyDescent="0.2">
      <c r="E311" s="9">
        <v>37322</v>
      </c>
      <c r="F311" s="8">
        <v>88.920129608770182</v>
      </c>
      <c r="G311" s="8">
        <v>80.034749924649404</v>
      </c>
      <c r="H311" s="9"/>
      <c r="I311" s="9" t="str">
        <f t="shared" si="4"/>
        <v>Mar 02</v>
      </c>
    </row>
    <row r="312" spans="5:9" x14ac:dyDescent="0.2">
      <c r="E312" s="9">
        <v>37323</v>
      </c>
      <c r="F312" s="8">
        <v>89.440190285352955</v>
      </c>
      <c r="G312" s="8">
        <v>80.464987086975285</v>
      </c>
      <c r="H312" s="9"/>
      <c r="I312" s="9" t="str">
        <f t="shared" si="4"/>
        <v>Mar 02</v>
      </c>
    </row>
    <row r="313" spans="5:9" x14ac:dyDescent="0.2">
      <c r="E313" s="9">
        <v>37326</v>
      </c>
      <c r="F313" s="8">
        <v>89.74361836821366</v>
      </c>
      <c r="G313" s="8">
        <v>80.047160612024186</v>
      </c>
      <c r="H313" s="9"/>
      <c r="I313" s="9" t="str">
        <f t="shared" si="4"/>
        <v>Mar 02</v>
      </c>
    </row>
    <row r="314" spans="5:9" x14ac:dyDescent="0.2">
      <c r="E314" s="9">
        <v>37327</v>
      </c>
      <c r="F314" s="8">
        <v>89.537741473238725</v>
      </c>
      <c r="G314" s="8">
        <v>79.252876620037952</v>
      </c>
      <c r="H314" s="9"/>
      <c r="I314" s="9" t="str">
        <f t="shared" si="4"/>
        <v>Mar 02</v>
      </c>
    </row>
    <row r="315" spans="5:9" x14ac:dyDescent="0.2">
      <c r="E315" s="9">
        <v>37328</v>
      </c>
      <c r="F315" s="8">
        <v>88.655101248641287</v>
      </c>
      <c r="G315" s="8">
        <v>78.932562688745861</v>
      </c>
      <c r="H315" s="9"/>
      <c r="I315" s="9" t="str">
        <f t="shared" si="4"/>
        <v>Mar 02</v>
      </c>
    </row>
    <row r="316" spans="5:9" x14ac:dyDescent="0.2">
      <c r="E316" s="9">
        <v>37329</v>
      </c>
      <c r="F316" s="8">
        <v>88.574447757812237</v>
      </c>
      <c r="G316" s="8">
        <v>79.141771418777978</v>
      </c>
      <c r="H316" s="9"/>
      <c r="I316" s="9" t="str">
        <f t="shared" si="4"/>
        <v>Mar 02</v>
      </c>
    </row>
    <row r="317" spans="5:9" x14ac:dyDescent="0.2">
      <c r="E317" s="9">
        <v>37330</v>
      </c>
      <c r="F317" s="8">
        <v>89.582302014736499</v>
      </c>
      <c r="G317" s="8">
        <v>80.034158939536312</v>
      </c>
      <c r="H317" s="9"/>
      <c r="I317" s="9" t="str">
        <f t="shared" si="4"/>
        <v>Mar 02</v>
      </c>
    </row>
    <row r="318" spans="5:9" x14ac:dyDescent="0.2">
      <c r="E318" s="9">
        <v>37333</v>
      </c>
      <c r="F318" s="8">
        <v>89.535444071657267</v>
      </c>
      <c r="G318" s="8">
        <v>80.569591451991329</v>
      </c>
      <c r="H318" s="9"/>
      <c r="I318" s="9" t="str">
        <f t="shared" si="4"/>
        <v>Mar 02</v>
      </c>
    </row>
    <row r="319" spans="5:9" x14ac:dyDescent="0.2">
      <c r="E319" s="9">
        <v>37334</v>
      </c>
      <c r="F319" s="8">
        <v>89.899561519817752</v>
      </c>
      <c r="G319" s="8">
        <v>80.975598224680724</v>
      </c>
      <c r="H319" s="9"/>
      <c r="I319" s="9" t="str">
        <f t="shared" si="4"/>
        <v>Mar 02</v>
      </c>
    </row>
    <row r="320" spans="5:9" x14ac:dyDescent="0.2">
      <c r="E320" s="9">
        <v>37335</v>
      </c>
      <c r="F320" s="8">
        <v>88.483029273235232</v>
      </c>
      <c r="G320" s="8">
        <v>79.962058755739946</v>
      </c>
      <c r="H320" s="9"/>
      <c r="I320" s="9" t="str">
        <f t="shared" si="4"/>
        <v>Mar 02</v>
      </c>
    </row>
    <row r="321" spans="5:9" x14ac:dyDescent="0.2">
      <c r="E321" s="9">
        <v>37336</v>
      </c>
      <c r="F321" s="8">
        <v>88.616692154090416</v>
      </c>
      <c r="G321" s="8">
        <v>79.593284045174912</v>
      </c>
      <c r="H321" s="9"/>
      <c r="I321" s="9" t="str">
        <f t="shared" si="4"/>
        <v>Mar 02</v>
      </c>
    </row>
    <row r="322" spans="5:9" x14ac:dyDescent="0.2">
      <c r="E322" s="9">
        <v>37337</v>
      </c>
      <c r="F322" s="8">
        <v>88.241050057109931</v>
      </c>
      <c r="G322" s="8">
        <v>80.022339237274608</v>
      </c>
      <c r="H322" s="9"/>
      <c r="I322" s="9" t="str">
        <f t="shared" si="4"/>
        <v>Mar 02</v>
      </c>
    </row>
    <row r="323" spans="5:9" x14ac:dyDescent="0.2">
      <c r="E323" s="9">
        <v>37340</v>
      </c>
      <c r="F323" s="8">
        <v>86.94820331452749</v>
      </c>
      <c r="G323" s="8">
        <v>79.453811558486848</v>
      </c>
      <c r="H323" s="9"/>
      <c r="I323" s="9" t="str">
        <f t="shared" si="4"/>
        <v>Mar 02</v>
      </c>
    </row>
    <row r="324" spans="5:9" x14ac:dyDescent="0.2">
      <c r="E324" s="9">
        <v>37341</v>
      </c>
      <c r="F324" s="8">
        <v>87.456739342290263</v>
      </c>
      <c r="G324" s="8">
        <v>79.813721492355612</v>
      </c>
      <c r="H324" s="9"/>
      <c r="I324" s="9" t="str">
        <f t="shared" si="4"/>
        <v>Mar 02</v>
      </c>
    </row>
    <row r="325" spans="5:9" x14ac:dyDescent="0.2">
      <c r="E325" s="9">
        <v>37342</v>
      </c>
      <c r="F325" s="8">
        <v>87.924559502101602</v>
      </c>
      <c r="G325" s="8">
        <v>79.800719819867737</v>
      </c>
      <c r="H325" s="9"/>
      <c r="I325" s="9" t="str">
        <f t="shared" ref="I325:I388" si="5">TEXT(E325,"mmm")&amp; " " &amp;TEXT(E325,"yy")</f>
        <v>Mar 02</v>
      </c>
    </row>
    <row r="326" spans="5:9" x14ac:dyDescent="0.2">
      <c r="E326" s="9">
        <v>37343</v>
      </c>
      <c r="F326" s="8">
        <v>88.140423145750717</v>
      </c>
      <c r="G326" s="8">
        <v>80.784119048041191</v>
      </c>
      <c r="H326" s="9"/>
      <c r="I326" s="9" t="str">
        <f t="shared" si="5"/>
        <v>Mar 02</v>
      </c>
    </row>
    <row r="327" spans="5:9" x14ac:dyDescent="0.2">
      <c r="E327" s="9">
        <v>37344</v>
      </c>
      <c r="F327" s="8">
        <v>88.107776337200733</v>
      </c>
      <c r="G327" s="8">
        <v>80.784119048041191</v>
      </c>
      <c r="H327" s="9"/>
      <c r="I327" s="9" t="str">
        <f t="shared" si="5"/>
        <v>Mar 02</v>
      </c>
    </row>
    <row r="328" spans="5:9" x14ac:dyDescent="0.2">
      <c r="E328" s="9">
        <v>37347</v>
      </c>
      <c r="F328" s="8">
        <v>88.075129528650749</v>
      </c>
      <c r="G328" s="8">
        <v>80.784119048041191</v>
      </c>
      <c r="H328" s="9"/>
      <c r="I328" s="9" t="str">
        <f t="shared" si="5"/>
        <v>Apr 02</v>
      </c>
    </row>
    <row r="329" spans="5:9" x14ac:dyDescent="0.2">
      <c r="E329" s="9">
        <v>37348</v>
      </c>
      <c r="F329" s="8">
        <v>87.323845411507975</v>
      </c>
      <c r="G329" s="8">
        <v>80.006382639221314</v>
      </c>
      <c r="H329" s="9"/>
      <c r="I329" s="9" t="str">
        <f t="shared" si="5"/>
        <v>Apr 02</v>
      </c>
    </row>
    <row r="330" spans="5:9" x14ac:dyDescent="0.2">
      <c r="E330" s="9">
        <v>37349</v>
      </c>
      <c r="F330" s="8">
        <v>86.451191858766521</v>
      </c>
      <c r="G330" s="8">
        <v>79.979788309132488</v>
      </c>
      <c r="H330" s="9"/>
      <c r="I330" s="9" t="str">
        <f t="shared" si="5"/>
        <v>Apr 02</v>
      </c>
    </row>
    <row r="331" spans="5:9" x14ac:dyDescent="0.2">
      <c r="E331" s="9">
        <v>37350</v>
      </c>
      <c r="F331" s="8">
        <v>86.523396501067225</v>
      </c>
      <c r="G331" s="8">
        <v>78.926652837615023</v>
      </c>
      <c r="H331" s="9"/>
      <c r="I331" s="9" t="str">
        <f t="shared" si="5"/>
        <v>Apr 02</v>
      </c>
    </row>
    <row r="332" spans="5:9" x14ac:dyDescent="0.2">
      <c r="E332" s="9">
        <v>37351</v>
      </c>
      <c r="F332" s="8">
        <v>86.246083913864496</v>
      </c>
      <c r="G332" s="8">
        <v>78.694395688172619</v>
      </c>
      <c r="H332" s="9"/>
      <c r="I332" s="9" t="str">
        <f t="shared" si="5"/>
        <v>Apr 02</v>
      </c>
    </row>
    <row r="333" spans="5:9" x14ac:dyDescent="0.2">
      <c r="E333" s="9">
        <v>37354</v>
      </c>
      <c r="F333" s="8">
        <v>86.442743010238161</v>
      </c>
      <c r="G333" s="8">
        <v>77.242345265322768</v>
      </c>
      <c r="H333" s="9"/>
      <c r="I333" s="9" t="str">
        <f t="shared" si="5"/>
        <v>Apr 02</v>
      </c>
    </row>
    <row r="334" spans="5:9" x14ac:dyDescent="0.2">
      <c r="E334" s="9">
        <v>37355</v>
      </c>
      <c r="F334" s="8">
        <v>85.867375542047824</v>
      </c>
      <c r="G334" s="8">
        <v>77.579797764894309</v>
      </c>
      <c r="H334" s="9"/>
      <c r="I334" s="9" t="str">
        <f t="shared" si="5"/>
        <v>Apr 02</v>
      </c>
    </row>
    <row r="335" spans="5:9" x14ac:dyDescent="0.2">
      <c r="E335" s="9">
        <v>37356</v>
      </c>
      <c r="F335" s="8">
        <v>86.840656006148464</v>
      </c>
      <c r="G335" s="8">
        <v>78.336849694756197</v>
      </c>
      <c r="H335" s="9"/>
      <c r="I335" s="9" t="str">
        <f t="shared" si="5"/>
        <v>Apr 02</v>
      </c>
    </row>
    <row r="336" spans="5:9" x14ac:dyDescent="0.2">
      <c r="E336" s="9">
        <v>37357</v>
      </c>
      <c r="F336" s="8">
        <v>84.783462597457458</v>
      </c>
      <c r="G336" s="8">
        <v>77.028999639499091</v>
      </c>
      <c r="H336" s="9"/>
      <c r="I336" s="9" t="str">
        <f t="shared" si="5"/>
        <v>Apr 02</v>
      </c>
    </row>
    <row r="337" spans="5:9" x14ac:dyDescent="0.2">
      <c r="E337" s="9">
        <v>37358</v>
      </c>
      <c r="F337" s="8">
        <v>85.345777042137428</v>
      </c>
      <c r="G337" s="8">
        <v>77.420231784361363</v>
      </c>
      <c r="H337" s="9"/>
      <c r="I337" s="9" t="str">
        <f t="shared" si="5"/>
        <v>Apr 02</v>
      </c>
    </row>
    <row r="338" spans="5:9" x14ac:dyDescent="0.2">
      <c r="E338" s="9">
        <v>37361</v>
      </c>
      <c r="F338" s="8">
        <v>84.695898158245853</v>
      </c>
      <c r="G338" s="8">
        <v>78.082135111016555</v>
      </c>
      <c r="H338" s="9"/>
      <c r="I338" s="9" t="str">
        <f t="shared" si="5"/>
        <v>Apr 02</v>
      </c>
    </row>
    <row r="339" spans="5:9" x14ac:dyDescent="0.2">
      <c r="E339" s="9">
        <v>37362</v>
      </c>
      <c r="F339" s="8">
        <v>86.679339652671317</v>
      </c>
      <c r="G339" s="8">
        <v>79.866319167420187</v>
      </c>
      <c r="H339" s="9"/>
      <c r="I339" s="9" t="str">
        <f t="shared" si="5"/>
        <v>Apr 02</v>
      </c>
    </row>
    <row r="340" spans="5:9" x14ac:dyDescent="0.2">
      <c r="E340" s="9">
        <v>37363</v>
      </c>
      <c r="F340" s="8">
        <v>86.502654053645983</v>
      </c>
      <c r="G340" s="8">
        <v>79.899414333752944</v>
      </c>
      <c r="H340" s="9"/>
      <c r="I340" s="9" t="str">
        <f t="shared" si="5"/>
        <v>Apr 02</v>
      </c>
    </row>
    <row r="341" spans="5:9" x14ac:dyDescent="0.2">
      <c r="E341" s="9">
        <v>37364</v>
      </c>
      <c r="F341" s="8">
        <v>86.379746871537861</v>
      </c>
      <c r="G341" s="8">
        <v>79.172502644658394</v>
      </c>
      <c r="H341" s="9"/>
      <c r="I341" s="9" t="str">
        <f t="shared" si="5"/>
        <v>Apr 02</v>
      </c>
    </row>
    <row r="342" spans="5:9" x14ac:dyDescent="0.2">
      <c r="E342" s="9">
        <v>37365</v>
      </c>
      <c r="F342" s="8">
        <v>86.433525211636891</v>
      </c>
      <c r="G342" s="8">
        <v>79.329113699625907</v>
      </c>
      <c r="H342" s="9"/>
      <c r="I342" s="9" t="str">
        <f t="shared" si="5"/>
        <v>Apr 02</v>
      </c>
    </row>
    <row r="343" spans="5:9" x14ac:dyDescent="0.2">
      <c r="E343" s="9">
        <v>37368</v>
      </c>
      <c r="F343" s="8">
        <v>85.101491052611621</v>
      </c>
      <c r="G343" s="8">
        <v>78.52419197560414</v>
      </c>
      <c r="H343" s="9"/>
      <c r="I343" s="9" t="str">
        <f t="shared" si="5"/>
        <v>Apr 02</v>
      </c>
    </row>
    <row r="344" spans="5:9" x14ac:dyDescent="0.2">
      <c r="E344" s="9">
        <v>37369</v>
      </c>
      <c r="F344" s="8">
        <v>84.573750477573412</v>
      </c>
      <c r="G344" s="8">
        <v>78.433180268189048</v>
      </c>
      <c r="H344" s="9"/>
      <c r="I344" s="9" t="str">
        <f t="shared" si="5"/>
        <v>Apr 02</v>
      </c>
    </row>
    <row r="345" spans="5:9" x14ac:dyDescent="0.2">
      <c r="E345" s="9">
        <v>37370</v>
      </c>
      <c r="F345" s="8">
        <v>83.973036386979786</v>
      </c>
      <c r="G345" s="8">
        <v>77.780732703343205</v>
      </c>
      <c r="H345" s="9"/>
      <c r="I345" s="9" t="str">
        <f t="shared" si="5"/>
        <v>Apr 02</v>
      </c>
    </row>
    <row r="346" spans="5:9" x14ac:dyDescent="0.2">
      <c r="E346" s="9">
        <v>37371</v>
      </c>
      <c r="F346" s="8">
        <v>83.845515504434232</v>
      </c>
      <c r="G346" s="8">
        <v>76.685046303683606</v>
      </c>
      <c r="H346" s="9"/>
      <c r="I346" s="9" t="str">
        <f t="shared" si="5"/>
        <v>Apr 02</v>
      </c>
    </row>
    <row r="347" spans="5:9" x14ac:dyDescent="0.2">
      <c r="E347" s="9">
        <v>37372</v>
      </c>
      <c r="F347" s="8">
        <v>82.680949145832997</v>
      </c>
      <c r="G347" s="8">
        <v>76.415557092116842</v>
      </c>
      <c r="H347" s="9"/>
      <c r="I347" s="9" t="str">
        <f t="shared" si="5"/>
        <v>Apr 02</v>
      </c>
    </row>
    <row r="348" spans="5:9" x14ac:dyDescent="0.2">
      <c r="E348" s="9">
        <v>37375</v>
      </c>
      <c r="F348" s="8">
        <v>81.84593581438773</v>
      </c>
      <c r="G348" s="8">
        <v>76.031416768611606</v>
      </c>
      <c r="H348" s="9"/>
      <c r="I348" s="9" t="str">
        <f t="shared" si="5"/>
        <v>Apr 02</v>
      </c>
    </row>
    <row r="349" spans="5:9" x14ac:dyDescent="0.2">
      <c r="E349" s="9">
        <v>37376</v>
      </c>
      <c r="F349" s="8">
        <v>82.727047587476591</v>
      </c>
      <c r="G349" s="8">
        <v>76.578077998215235</v>
      </c>
      <c r="H349" s="9"/>
      <c r="I349" s="9" t="str">
        <f t="shared" si="5"/>
        <v>Apr 02</v>
      </c>
    </row>
    <row r="350" spans="5:9" x14ac:dyDescent="0.2">
      <c r="E350" s="9">
        <v>37377</v>
      </c>
      <c r="F350" s="8">
        <v>83.459886735597777</v>
      </c>
      <c r="G350" s="8">
        <v>76.570986176858213</v>
      </c>
      <c r="H350" s="9"/>
      <c r="I350" s="9" t="str">
        <f t="shared" si="5"/>
        <v>May 02</v>
      </c>
    </row>
    <row r="351" spans="5:9" x14ac:dyDescent="0.2">
      <c r="E351" s="9">
        <v>37378</v>
      </c>
      <c r="F351" s="8">
        <v>83.313939704486941</v>
      </c>
      <c r="G351" s="8">
        <v>75.783203021115895</v>
      </c>
      <c r="H351" s="9"/>
      <c r="I351" s="9" t="str">
        <f t="shared" si="5"/>
        <v>May 02</v>
      </c>
    </row>
    <row r="352" spans="5:9" x14ac:dyDescent="0.2">
      <c r="E352" s="9">
        <v>37379</v>
      </c>
      <c r="F352" s="8">
        <v>82.458952875693313</v>
      </c>
      <c r="G352" s="8">
        <v>74.859493289364039</v>
      </c>
      <c r="H352" s="9"/>
      <c r="I352" s="9" t="str">
        <f t="shared" si="5"/>
        <v>May 02</v>
      </c>
    </row>
    <row r="353" spans="5:9" x14ac:dyDescent="0.2">
      <c r="E353" s="9">
        <v>37382</v>
      </c>
      <c r="F353" s="8">
        <v>80.864206501758716</v>
      </c>
      <c r="G353" s="8">
        <v>74.644965693314177</v>
      </c>
      <c r="H353" s="9"/>
      <c r="I353" s="9" t="str">
        <f t="shared" si="5"/>
        <v>May 02</v>
      </c>
    </row>
    <row r="354" spans="5:9" x14ac:dyDescent="0.2">
      <c r="E354" s="9">
        <v>37383</v>
      </c>
      <c r="F354" s="8">
        <v>80.619920512232866</v>
      </c>
      <c r="G354" s="8">
        <v>74.040387922628227</v>
      </c>
      <c r="H354" s="9"/>
      <c r="I354" s="9" t="str">
        <f t="shared" si="5"/>
        <v>May 02</v>
      </c>
    </row>
    <row r="355" spans="5:9" x14ac:dyDescent="0.2">
      <c r="E355" s="9">
        <v>37384</v>
      </c>
      <c r="F355" s="8">
        <v>83.643483359823833</v>
      </c>
      <c r="G355" s="8">
        <v>75.870668817852476</v>
      </c>
      <c r="H355" s="9"/>
      <c r="I355" s="9" t="str">
        <f t="shared" si="5"/>
        <v>May 02</v>
      </c>
    </row>
    <row r="356" spans="5:9" x14ac:dyDescent="0.2">
      <c r="E356" s="9">
        <v>37385</v>
      </c>
      <c r="F356" s="8">
        <v>82.42668585627024</v>
      </c>
      <c r="G356" s="8">
        <v>75.476481747424799</v>
      </c>
      <c r="H356" s="9"/>
      <c r="I356" s="9" t="str">
        <f t="shared" si="5"/>
        <v>May 02</v>
      </c>
    </row>
    <row r="357" spans="5:9" x14ac:dyDescent="0.2">
      <c r="E357" s="9">
        <v>37386</v>
      </c>
      <c r="F357" s="8">
        <v>81.042420552292612</v>
      </c>
      <c r="G357" s="8">
        <v>74.400297856497005</v>
      </c>
      <c r="H357" s="9"/>
      <c r="I357" s="9" t="str">
        <f t="shared" si="5"/>
        <v>May 02</v>
      </c>
    </row>
    <row r="358" spans="5:9" x14ac:dyDescent="0.2">
      <c r="E358" s="9">
        <v>37389</v>
      </c>
      <c r="F358" s="8">
        <v>82.545757813469251</v>
      </c>
      <c r="G358" s="8">
        <v>75.326371528701188</v>
      </c>
      <c r="H358" s="9"/>
      <c r="I358" s="9" t="str">
        <f t="shared" si="5"/>
        <v>May 02</v>
      </c>
    </row>
    <row r="359" spans="5:9" x14ac:dyDescent="0.2">
      <c r="E359" s="9">
        <v>37390</v>
      </c>
      <c r="F359" s="8">
        <v>84.291064765315767</v>
      </c>
      <c r="G359" s="8">
        <v>76.581623908893732</v>
      </c>
      <c r="H359" s="9"/>
      <c r="I359" s="9" t="str">
        <f t="shared" si="5"/>
        <v>May 02</v>
      </c>
    </row>
    <row r="360" spans="5:9" x14ac:dyDescent="0.2">
      <c r="E360" s="9">
        <v>37391</v>
      </c>
      <c r="F360" s="8">
        <v>83.814017435084082</v>
      </c>
      <c r="G360" s="8">
        <v>76.917303453126024</v>
      </c>
      <c r="H360" s="9"/>
      <c r="I360" s="9" t="str">
        <f t="shared" si="5"/>
        <v>May 02</v>
      </c>
    </row>
    <row r="361" spans="5:9" x14ac:dyDescent="0.2">
      <c r="E361" s="9">
        <v>37392</v>
      </c>
      <c r="F361" s="8">
        <v>84.364038280871185</v>
      </c>
      <c r="G361" s="8">
        <v>76.589897700476925</v>
      </c>
      <c r="H361" s="9"/>
      <c r="I361" s="9" t="str">
        <f t="shared" si="5"/>
        <v>May 02</v>
      </c>
    </row>
    <row r="362" spans="5:9" x14ac:dyDescent="0.2">
      <c r="E362" s="9">
        <v>37393</v>
      </c>
      <c r="F362" s="8">
        <v>85.006237266307295</v>
      </c>
      <c r="G362" s="8">
        <v>76.187436838466056</v>
      </c>
      <c r="H362" s="9"/>
      <c r="I362" s="9" t="str">
        <f t="shared" si="5"/>
        <v>May 02</v>
      </c>
    </row>
    <row r="363" spans="5:9" x14ac:dyDescent="0.2">
      <c r="E363" s="9">
        <v>37396</v>
      </c>
      <c r="F363" s="8">
        <v>83.876244700529682</v>
      </c>
      <c r="G363" s="8">
        <v>75.518441690453812</v>
      </c>
      <c r="H363" s="9"/>
      <c r="I363" s="9" t="str">
        <f t="shared" si="5"/>
        <v>May 02</v>
      </c>
    </row>
    <row r="364" spans="5:9" x14ac:dyDescent="0.2">
      <c r="E364" s="9">
        <v>37397</v>
      </c>
      <c r="F364" s="8">
        <v>82.954426431308448</v>
      </c>
      <c r="G364" s="8">
        <v>75.338191230962892</v>
      </c>
      <c r="H364" s="9"/>
      <c r="I364" s="9" t="str">
        <f t="shared" si="5"/>
        <v>May 02</v>
      </c>
    </row>
    <row r="365" spans="5:9" x14ac:dyDescent="0.2">
      <c r="E365" s="9">
        <v>37398</v>
      </c>
      <c r="F365" s="8">
        <v>83.426091264666141</v>
      </c>
      <c r="G365" s="8">
        <v>74.231276114154682</v>
      </c>
      <c r="H365" s="9"/>
      <c r="I365" s="9" t="str">
        <f t="shared" si="5"/>
        <v>May 02</v>
      </c>
    </row>
    <row r="366" spans="5:9" x14ac:dyDescent="0.2">
      <c r="E366" s="9">
        <v>37399</v>
      </c>
      <c r="F366" s="8">
        <v>84.275695519767609</v>
      </c>
      <c r="G366" s="8">
        <v>74.321696836456681</v>
      </c>
      <c r="H366" s="9"/>
      <c r="I366" s="9" t="str">
        <f t="shared" si="5"/>
        <v>May 02</v>
      </c>
    </row>
    <row r="367" spans="5:9" x14ac:dyDescent="0.2">
      <c r="E367" s="9">
        <v>37400</v>
      </c>
      <c r="F367" s="8">
        <v>83.257085564096258</v>
      </c>
      <c r="G367" s="8">
        <v>74.351246092110941</v>
      </c>
      <c r="H367" s="9"/>
      <c r="I367" s="9" t="str">
        <f t="shared" si="5"/>
        <v>May 02</v>
      </c>
    </row>
    <row r="368" spans="5:9" x14ac:dyDescent="0.2">
      <c r="E368" s="9">
        <v>37403</v>
      </c>
      <c r="F368" s="8">
        <v>82.901037213746307</v>
      </c>
      <c r="G368" s="8">
        <v>74.757843849913428</v>
      </c>
      <c r="H368" s="9"/>
      <c r="I368" s="9" t="str">
        <f t="shared" si="5"/>
        <v>May 02</v>
      </c>
    </row>
    <row r="369" spans="5:9" x14ac:dyDescent="0.2">
      <c r="E369" s="9">
        <v>37404</v>
      </c>
      <c r="F369" s="8">
        <v>82.544988863396355</v>
      </c>
      <c r="G369" s="8">
        <v>74.292738565915528</v>
      </c>
      <c r="H369" s="9"/>
      <c r="I369" s="9" t="str">
        <f t="shared" si="5"/>
        <v>May 02</v>
      </c>
    </row>
    <row r="370" spans="5:9" x14ac:dyDescent="0.2">
      <c r="E370" s="9">
        <v>37405</v>
      </c>
      <c r="F370" s="8">
        <v>82.015710388212327</v>
      </c>
      <c r="G370" s="8">
        <v>74.039796937515149</v>
      </c>
      <c r="H370" s="9"/>
      <c r="I370" s="9" t="str">
        <f t="shared" si="5"/>
        <v>May 02</v>
      </c>
    </row>
    <row r="371" spans="5:9" x14ac:dyDescent="0.2">
      <c r="E371" s="9">
        <v>37406</v>
      </c>
      <c r="F371" s="8">
        <v>81.785255820907011</v>
      </c>
      <c r="G371" s="8">
        <v>72.694714820133683</v>
      </c>
      <c r="H371" s="9"/>
      <c r="I371" s="9" t="str">
        <f t="shared" si="5"/>
        <v>May 02</v>
      </c>
    </row>
    <row r="372" spans="5:9" x14ac:dyDescent="0.2">
      <c r="E372" s="9">
        <v>37407</v>
      </c>
      <c r="F372" s="8">
        <v>81.975763470333803</v>
      </c>
      <c r="G372" s="8">
        <v>73.386167402443135</v>
      </c>
      <c r="H372" s="9"/>
      <c r="I372" s="9" t="str">
        <f t="shared" si="5"/>
        <v>May 02</v>
      </c>
    </row>
    <row r="373" spans="5:9" x14ac:dyDescent="0.2">
      <c r="E373" s="9">
        <v>37410</v>
      </c>
      <c r="F373" s="8">
        <v>79.943157182610406</v>
      </c>
      <c r="G373" s="8">
        <v>72.474277372952983</v>
      </c>
      <c r="H373" s="9"/>
      <c r="I373" s="9" t="str">
        <f t="shared" si="5"/>
        <v>Jun 02</v>
      </c>
    </row>
    <row r="374" spans="5:9" x14ac:dyDescent="0.2">
      <c r="E374" s="9">
        <v>37411</v>
      </c>
      <c r="F374" s="8">
        <v>79.943916684046059</v>
      </c>
      <c r="G374" s="8">
        <v>70.224397047438387</v>
      </c>
      <c r="H374" s="9"/>
      <c r="I374" s="9" t="str">
        <f t="shared" si="5"/>
        <v>Jun 02</v>
      </c>
    </row>
    <row r="375" spans="5:9" x14ac:dyDescent="0.2">
      <c r="E375" s="9">
        <v>37412</v>
      </c>
      <c r="F375" s="8">
        <v>80.65141858158303</v>
      </c>
      <c r="G375" s="8">
        <v>70.372143325709629</v>
      </c>
      <c r="H375" s="9"/>
      <c r="I375" s="9" t="str">
        <f t="shared" si="5"/>
        <v>Jun 02</v>
      </c>
    </row>
    <row r="376" spans="5:9" x14ac:dyDescent="0.2">
      <c r="E376" s="9">
        <v>37413</v>
      </c>
      <c r="F376" s="8">
        <v>79.057441157721343</v>
      </c>
      <c r="G376" s="8">
        <v>70.543529008504279</v>
      </c>
      <c r="H376" s="9"/>
      <c r="I376" s="9" t="str">
        <f t="shared" si="5"/>
        <v>Jun 02</v>
      </c>
    </row>
    <row r="377" spans="5:9" x14ac:dyDescent="0.2">
      <c r="E377" s="9">
        <v>37414</v>
      </c>
      <c r="F377" s="8">
        <v>78.932996075467429</v>
      </c>
      <c r="G377" s="8">
        <v>69.284730717633224</v>
      </c>
      <c r="H377" s="9"/>
      <c r="I377" s="9" t="str">
        <f t="shared" si="5"/>
        <v>Jun 02</v>
      </c>
    </row>
    <row r="378" spans="5:9" x14ac:dyDescent="0.2">
      <c r="E378" s="9">
        <v>37417</v>
      </c>
      <c r="F378" s="8">
        <v>79.179579466574722</v>
      </c>
      <c r="G378" s="8">
        <v>69.319007854192165</v>
      </c>
      <c r="H378" s="9"/>
      <c r="I378" s="9" t="str">
        <f t="shared" si="5"/>
        <v>Jun 02</v>
      </c>
    </row>
    <row r="379" spans="5:9" x14ac:dyDescent="0.2">
      <c r="E379" s="9">
        <v>37418</v>
      </c>
      <c r="F379" s="8">
        <v>77.862914629915778</v>
      </c>
      <c r="G379" s="8">
        <v>70.412921298512501</v>
      </c>
      <c r="H379" s="9"/>
      <c r="I379" s="9" t="str">
        <f t="shared" si="5"/>
        <v>Jun 02</v>
      </c>
    </row>
    <row r="380" spans="5:9" x14ac:dyDescent="0.2">
      <c r="E380" s="9">
        <v>37419</v>
      </c>
      <c r="F380" s="8">
        <v>78.374526381151966</v>
      </c>
      <c r="G380" s="8">
        <v>68.66951521491174</v>
      </c>
      <c r="H380" s="9"/>
      <c r="I380" s="9" t="str">
        <f t="shared" si="5"/>
        <v>Jun 02</v>
      </c>
    </row>
    <row r="381" spans="5:9" x14ac:dyDescent="0.2">
      <c r="E381" s="9">
        <v>37420</v>
      </c>
      <c r="F381" s="8">
        <v>77.552570835944763</v>
      </c>
      <c r="G381" s="8">
        <v>67.877004178264755</v>
      </c>
      <c r="H381" s="9"/>
      <c r="I381" s="9" t="str">
        <f t="shared" si="5"/>
        <v>Jun 02</v>
      </c>
    </row>
    <row r="382" spans="5:9" x14ac:dyDescent="0.2">
      <c r="E382" s="9">
        <v>37421</v>
      </c>
      <c r="F382" s="8">
        <v>77.376658872901899</v>
      </c>
      <c r="G382" s="8">
        <v>66.043768357475074</v>
      </c>
      <c r="H382" s="9"/>
      <c r="I382" s="9" t="str">
        <f t="shared" si="5"/>
        <v>Jun 02</v>
      </c>
    </row>
    <row r="383" spans="5:9" x14ac:dyDescent="0.2">
      <c r="E383" s="9">
        <v>37424</v>
      </c>
      <c r="F383" s="8">
        <v>79.596706381579523</v>
      </c>
      <c r="G383" s="8">
        <v>68.596233060889205</v>
      </c>
      <c r="H383" s="9"/>
      <c r="I383" s="9" t="str">
        <f t="shared" si="5"/>
        <v>Jun 02</v>
      </c>
    </row>
    <row r="384" spans="5:9" x14ac:dyDescent="0.2">
      <c r="E384" s="9">
        <v>37425</v>
      </c>
      <c r="F384" s="8">
        <v>79.671217797280775</v>
      </c>
      <c r="G384" s="8">
        <v>68.504039383247957</v>
      </c>
      <c r="H384" s="9"/>
      <c r="I384" s="9" t="str">
        <f t="shared" si="5"/>
        <v>Jun 02</v>
      </c>
    </row>
    <row r="385" spans="5:9" x14ac:dyDescent="0.2">
      <c r="E385" s="9">
        <v>37426</v>
      </c>
      <c r="F385" s="8">
        <v>78.353783933730725</v>
      </c>
      <c r="G385" s="8">
        <v>67.326206052869537</v>
      </c>
      <c r="H385" s="9"/>
      <c r="I385" s="9" t="str">
        <f t="shared" si="5"/>
        <v>Jun 02</v>
      </c>
    </row>
    <row r="386" spans="5:9" x14ac:dyDescent="0.2">
      <c r="E386" s="9">
        <v>37427</v>
      </c>
      <c r="F386" s="8">
        <v>77.301373821218206</v>
      </c>
      <c r="G386" s="8">
        <v>65.831604701877566</v>
      </c>
      <c r="H386" s="9"/>
      <c r="I386" s="9" t="str">
        <f t="shared" si="5"/>
        <v>Jun 02</v>
      </c>
    </row>
    <row r="387" spans="5:9" x14ac:dyDescent="0.2">
      <c r="E387" s="9">
        <v>37428</v>
      </c>
      <c r="F387" s="8">
        <v>75.983944720395897</v>
      </c>
      <c r="G387" s="8">
        <v>65.37181828389744</v>
      </c>
      <c r="H387" s="9"/>
      <c r="I387" s="9" t="str">
        <f t="shared" si="5"/>
        <v>Jun 02</v>
      </c>
    </row>
    <row r="388" spans="5:9" x14ac:dyDescent="0.2">
      <c r="E388" s="9">
        <v>37431</v>
      </c>
      <c r="F388" s="8">
        <v>76.258950457379896</v>
      </c>
      <c r="G388" s="8">
        <v>63.348285256694389</v>
      </c>
      <c r="H388" s="9"/>
      <c r="I388" s="9" t="str">
        <f t="shared" si="5"/>
        <v>Jun 02</v>
      </c>
    </row>
    <row r="389" spans="5:9" x14ac:dyDescent="0.2">
      <c r="E389" s="9">
        <v>37432</v>
      </c>
      <c r="F389" s="8">
        <v>74.985308262072891</v>
      </c>
      <c r="G389" s="8">
        <v>64.845250548138694</v>
      </c>
      <c r="H389" s="9"/>
      <c r="I389" s="9" t="str">
        <f t="shared" ref="I389:I452" si="6">TEXT(E389,"mmm")&amp; " " &amp;TEXT(E389,"yy")</f>
        <v>Jun 02</v>
      </c>
    </row>
    <row r="390" spans="5:9" x14ac:dyDescent="0.2">
      <c r="E390" s="9">
        <v>37433</v>
      </c>
      <c r="F390" s="8">
        <v>74.784813863971948</v>
      </c>
      <c r="G390" s="8">
        <v>63.685146771152837</v>
      </c>
      <c r="H390" s="9"/>
      <c r="I390" s="9" t="str">
        <f t="shared" si="6"/>
        <v>Jun 02</v>
      </c>
    </row>
    <row r="391" spans="5:9" x14ac:dyDescent="0.2">
      <c r="E391" s="9">
        <v>37434</v>
      </c>
      <c r="F391" s="8">
        <v>76.09917200404854</v>
      </c>
      <c r="G391" s="8">
        <v>64.725871555295527</v>
      </c>
      <c r="H391" s="9"/>
      <c r="I391" s="9" t="str">
        <f t="shared" si="6"/>
        <v>Jun 02</v>
      </c>
    </row>
    <row r="392" spans="5:9" x14ac:dyDescent="0.2">
      <c r="E392" s="9">
        <v>37435</v>
      </c>
      <c r="F392" s="8">
        <v>76.036180474439576</v>
      </c>
      <c r="G392" s="8">
        <v>67.190870461973077</v>
      </c>
      <c r="H392" s="9"/>
      <c r="I392" s="9" t="str">
        <f t="shared" si="6"/>
        <v>Jun 02</v>
      </c>
    </row>
    <row r="393" spans="5:9" x14ac:dyDescent="0.2">
      <c r="E393" s="9">
        <v>37438</v>
      </c>
      <c r="F393" s="8">
        <v>74.409940717064359</v>
      </c>
      <c r="G393" s="8">
        <v>67.059080781755114</v>
      </c>
      <c r="H393" s="9"/>
      <c r="I393" s="9" t="str">
        <f t="shared" si="6"/>
        <v>Jul 02</v>
      </c>
    </row>
    <row r="394" spans="5:9" x14ac:dyDescent="0.2">
      <c r="E394" s="9">
        <v>37439</v>
      </c>
      <c r="F394" s="8">
        <v>72.83055897958657</v>
      </c>
      <c r="G394" s="8">
        <v>64.573988381232681</v>
      </c>
      <c r="H394" s="9"/>
      <c r="I394" s="9" t="str">
        <f t="shared" si="6"/>
        <v>Jul 02</v>
      </c>
    </row>
    <row r="395" spans="5:9" x14ac:dyDescent="0.2">
      <c r="E395" s="9">
        <v>37440</v>
      </c>
      <c r="F395" s="8">
        <v>73.283783453014024</v>
      </c>
      <c r="G395" s="8">
        <v>63.032699206306994</v>
      </c>
      <c r="H395" s="9"/>
      <c r="I395" s="9" t="str">
        <f t="shared" si="6"/>
        <v>Jul 02</v>
      </c>
    </row>
    <row r="396" spans="5:9" x14ac:dyDescent="0.2">
      <c r="E396" s="9">
        <v>37441</v>
      </c>
      <c r="F396" s="8">
        <v>74.629639624031682</v>
      </c>
      <c r="G396" s="8">
        <v>64.471747956668978</v>
      </c>
      <c r="H396" s="9"/>
      <c r="I396" s="9" t="str">
        <f t="shared" si="6"/>
        <v>Jul 02</v>
      </c>
    </row>
    <row r="397" spans="5:9" x14ac:dyDescent="0.2">
      <c r="E397" s="9">
        <v>37442</v>
      </c>
      <c r="F397" s="8">
        <v>75.975495795049355</v>
      </c>
      <c r="G397" s="8">
        <v>67.413080864493026</v>
      </c>
      <c r="H397" s="9"/>
      <c r="I397" s="9" t="str">
        <f t="shared" si="6"/>
        <v>Jul 02</v>
      </c>
    </row>
    <row r="398" spans="5:9" x14ac:dyDescent="0.2">
      <c r="E398" s="9">
        <v>37445</v>
      </c>
      <c r="F398" s="8">
        <v>75.049832852281753</v>
      </c>
      <c r="G398" s="8">
        <v>67.177868789485188</v>
      </c>
      <c r="H398" s="9"/>
      <c r="I398" s="9" t="str">
        <f t="shared" si="6"/>
        <v>Jul 02</v>
      </c>
    </row>
    <row r="399" spans="5:9" x14ac:dyDescent="0.2">
      <c r="E399" s="9">
        <v>37446</v>
      </c>
      <c r="F399" s="8">
        <v>73.194676427747055</v>
      </c>
      <c r="G399" s="8">
        <v>66.4131340531532</v>
      </c>
      <c r="H399" s="9"/>
      <c r="I399" s="9" t="str">
        <f t="shared" si="6"/>
        <v>Jul 02</v>
      </c>
    </row>
    <row r="400" spans="5:9" x14ac:dyDescent="0.2">
      <c r="E400" s="9">
        <v>37447</v>
      </c>
      <c r="F400" s="8">
        <v>70.708836294777129</v>
      </c>
      <c r="G400" s="8">
        <v>63.958772878511198</v>
      </c>
      <c r="H400" s="9"/>
      <c r="I400" s="9" t="str">
        <f t="shared" si="6"/>
        <v>Jul 02</v>
      </c>
    </row>
    <row r="401" spans="5:9" x14ac:dyDescent="0.2">
      <c r="E401" s="9">
        <v>37448</v>
      </c>
      <c r="F401" s="8">
        <v>71.238883643215885</v>
      </c>
      <c r="G401" s="8">
        <v>61.869640503755718</v>
      </c>
      <c r="H401" s="9"/>
      <c r="I401" s="9" t="str">
        <f t="shared" si="6"/>
        <v>Jul 02</v>
      </c>
    </row>
    <row r="402" spans="5:9" x14ac:dyDescent="0.2">
      <c r="E402" s="9">
        <v>37449</v>
      </c>
      <c r="F402" s="8">
        <v>70.779512408751089</v>
      </c>
      <c r="G402" s="8">
        <v>61.926966059724954</v>
      </c>
      <c r="H402" s="9"/>
      <c r="I402" s="9" t="str">
        <f t="shared" si="6"/>
        <v>Jul 02</v>
      </c>
    </row>
    <row r="403" spans="5:9" x14ac:dyDescent="0.2">
      <c r="E403" s="9">
        <v>37452</v>
      </c>
      <c r="F403" s="8">
        <v>70.5137197844588</v>
      </c>
      <c r="G403" s="8">
        <v>58.690731580471493</v>
      </c>
      <c r="H403" s="9"/>
      <c r="I403" s="9" t="str">
        <f t="shared" si="6"/>
        <v>Jul 02</v>
      </c>
    </row>
    <row r="404" spans="5:9" x14ac:dyDescent="0.2">
      <c r="E404" s="9">
        <v>37453</v>
      </c>
      <c r="F404" s="8">
        <v>69.208579442983478</v>
      </c>
      <c r="G404" s="8">
        <v>58.727963642595846</v>
      </c>
      <c r="H404" s="9"/>
      <c r="I404" s="9" t="str">
        <f t="shared" si="6"/>
        <v>Jul 02</v>
      </c>
    </row>
    <row r="405" spans="5:9" x14ac:dyDescent="0.2">
      <c r="E405" s="9">
        <v>37454</v>
      </c>
      <c r="F405" s="8">
        <v>69.600350363765955</v>
      </c>
      <c r="G405" s="8">
        <v>60.69417111382964</v>
      </c>
      <c r="H405" s="9"/>
      <c r="I405" s="9" t="str">
        <f t="shared" si="6"/>
        <v>Jul 02</v>
      </c>
    </row>
    <row r="406" spans="5:9" x14ac:dyDescent="0.2">
      <c r="E406" s="9">
        <v>37455</v>
      </c>
      <c r="F406" s="8">
        <v>67.719842630918436</v>
      </c>
      <c r="G406" s="8">
        <v>61.349573604240902</v>
      </c>
      <c r="H406" s="9"/>
      <c r="I406" s="9" t="str">
        <f t="shared" si="6"/>
        <v>Jul 02</v>
      </c>
    </row>
    <row r="407" spans="5:9" x14ac:dyDescent="0.2">
      <c r="E407" s="9">
        <v>37456</v>
      </c>
      <c r="F407" s="8">
        <v>65.122619811024038</v>
      </c>
      <c r="G407" s="8">
        <v>58.420060398678565</v>
      </c>
      <c r="H407" s="9"/>
      <c r="I407" s="9" t="str">
        <f t="shared" si="6"/>
        <v>Jul 02</v>
      </c>
    </row>
    <row r="408" spans="5:9" x14ac:dyDescent="0.2">
      <c r="E408" s="9">
        <v>37459</v>
      </c>
      <c r="F408" s="8">
        <v>62.979390491448164</v>
      </c>
      <c r="G408" s="8">
        <v>55.507094776282585</v>
      </c>
      <c r="H408" s="9"/>
      <c r="I408" s="9" t="str">
        <f t="shared" si="6"/>
        <v>Jul 02</v>
      </c>
    </row>
    <row r="409" spans="5:9" x14ac:dyDescent="0.2">
      <c r="E409" s="9">
        <v>37460</v>
      </c>
      <c r="F409" s="8">
        <v>61.2778703682988</v>
      </c>
      <c r="G409" s="8">
        <v>53.839334787156709</v>
      </c>
      <c r="H409" s="9"/>
      <c r="I409" s="9" t="str">
        <f t="shared" si="6"/>
        <v>Jul 02</v>
      </c>
    </row>
    <row r="410" spans="5:9" x14ac:dyDescent="0.2">
      <c r="E410" s="9">
        <v>37461</v>
      </c>
      <c r="F410" s="8">
        <v>64.790764696377082</v>
      </c>
      <c r="G410" s="8">
        <v>53.292082572440002</v>
      </c>
      <c r="H410" s="9"/>
      <c r="I410" s="9" t="str">
        <f t="shared" si="6"/>
        <v>Jul 02</v>
      </c>
    </row>
    <row r="411" spans="5:9" x14ac:dyDescent="0.2">
      <c r="E411" s="9">
        <v>37462</v>
      </c>
      <c r="F411" s="8">
        <v>64.425878298143672</v>
      </c>
      <c r="G411" s="8">
        <v>54.62948188335136</v>
      </c>
      <c r="H411" s="9"/>
      <c r="I411" s="9" t="str">
        <f t="shared" si="6"/>
        <v>Jul 02</v>
      </c>
    </row>
    <row r="412" spans="5:9" x14ac:dyDescent="0.2">
      <c r="E412" s="9">
        <v>37463</v>
      </c>
      <c r="F412" s="8">
        <v>65.513626467643149</v>
      </c>
      <c r="G412" s="8">
        <v>55.023668953779058</v>
      </c>
      <c r="H412" s="9"/>
      <c r="I412" s="9" t="str">
        <f t="shared" si="6"/>
        <v>Jul 02</v>
      </c>
    </row>
    <row r="413" spans="5:9" x14ac:dyDescent="0.2">
      <c r="E413" s="9">
        <v>37466</v>
      </c>
      <c r="F413" s="8">
        <v>69.056480964925754</v>
      </c>
      <c r="G413" s="8">
        <v>58.681275818662137</v>
      </c>
      <c r="H413" s="9"/>
      <c r="I413" s="9" t="str">
        <f t="shared" si="6"/>
        <v>Jul 02</v>
      </c>
    </row>
    <row r="414" spans="5:9" x14ac:dyDescent="0.2">
      <c r="E414" s="9">
        <v>37467</v>
      </c>
      <c r="F414" s="8">
        <v>69.349926985021824</v>
      </c>
      <c r="G414" s="8">
        <v>58.219125460229662</v>
      </c>
      <c r="H414" s="9"/>
      <c r="I414" s="9" t="str">
        <f t="shared" si="6"/>
        <v>Jul 02</v>
      </c>
    </row>
    <row r="415" spans="5:9" x14ac:dyDescent="0.2">
      <c r="E415" s="9">
        <v>37468</v>
      </c>
      <c r="F415" s="8">
        <v>70.028997164863029</v>
      </c>
      <c r="G415" s="8">
        <v>58.111566169648185</v>
      </c>
      <c r="H415" s="9"/>
      <c r="I415" s="9" t="str">
        <f t="shared" si="6"/>
        <v>Jul 02</v>
      </c>
    </row>
    <row r="416" spans="5:9" x14ac:dyDescent="0.2">
      <c r="E416" s="9">
        <v>37469</v>
      </c>
      <c r="F416" s="8">
        <v>67.957977096679201</v>
      </c>
      <c r="G416" s="8">
        <v>55.753535568439027</v>
      </c>
      <c r="H416" s="9"/>
      <c r="I416" s="9" t="str">
        <f t="shared" si="6"/>
        <v>Aug 02</v>
      </c>
    </row>
    <row r="417" spans="5:9" x14ac:dyDescent="0.2">
      <c r="E417" s="9">
        <v>37470</v>
      </c>
      <c r="F417" s="8">
        <v>66.38935098113032</v>
      </c>
      <c r="G417" s="8">
        <v>55.323298406113153</v>
      </c>
      <c r="H417" s="9"/>
      <c r="I417" s="9" t="str">
        <f t="shared" si="6"/>
        <v>Aug 02</v>
      </c>
    </row>
    <row r="418" spans="5:9" x14ac:dyDescent="0.2">
      <c r="E418" s="9">
        <v>37473</v>
      </c>
      <c r="F418" s="8">
        <v>64.112458780699242</v>
      </c>
      <c r="G418" s="8">
        <v>53.281444840404482</v>
      </c>
      <c r="H418" s="9"/>
      <c r="I418" s="9" t="str">
        <f t="shared" si="6"/>
        <v>Aug 02</v>
      </c>
    </row>
    <row r="419" spans="5:9" x14ac:dyDescent="0.2">
      <c r="E419" s="9">
        <v>37474</v>
      </c>
      <c r="F419" s="8">
        <v>66.030611343934268</v>
      </c>
      <c r="G419" s="8">
        <v>55.938513908834643</v>
      </c>
      <c r="H419" s="9"/>
      <c r="I419" s="9" t="str">
        <f t="shared" si="6"/>
        <v>Aug 02</v>
      </c>
    </row>
    <row r="420" spans="5:9" x14ac:dyDescent="0.2">
      <c r="E420" s="9">
        <v>37475</v>
      </c>
      <c r="F420" s="8">
        <v>67.351885195121142</v>
      </c>
      <c r="G420" s="8">
        <v>55.404854351718882</v>
      </c>
      <c r="H420" s="9"/>
      <c r="I420" s="9" t="str">
        <f t="shared" si="6"/>
        <v>Aug 02</v>
      </c>
    </row>
    <row r="421" spans="5:9" x14ac:dyDescent="0.2">
      <c r="E421" s="9">
        <v>37476</v>
      </c>
      <c r="F421" s="8">
        <v>69.555799194087257</v>
      </c>
      <c r="G421" s="8">
        <v>57.804253910843997</v>
      </c>
      <c r="H421" s="9"/>
      <c r="I421" s="9" t="str">
        <f t="shared" si="6"/>
        <v>Aug 02</v>
      </c>
    </row>
    <row r="422" spans="5:9" x14ac:dyDescent="0.2">
      <c r="E422" s="9">
        <v>37477</v>
      </c>
      <c r="F422" s="8">
        <v>69.800080497703547</v>
      </c>
      <c r="G422" s="8">
        <v>58.825476186254868</v>
      </c>
      <c r="H422" s="9"/>
      <c r="I422" s="9" t="str">
        <f t="shared" si="6"/>
        <v>Aug 02</v>
      </c>
    </row>
    <row r="423" spans="5:9" x14ac:dyDescent="0.2">
      <c r="E423" s="9">
        <v>37480</v>
      </c>
      <c r="F423" s="8">
        <v>69.428278388359885</v>
      </c>
      <c r="G423" s="8">
        <v>57.417158661773314</v>
      </c>
      <c r="H423" s="9"/>
      <c r="I423" s="9" t="str">
        <f t="shared" si="6"/>
        <v>Aug 02</v>
      </c>
    </row>
    <row r="424" spans="5:9" x14ac:dyDescent="0.2">
      <c r="E424" s="9">
        <v>37481</v>
      </c>
      <c r="F424" s="8">
        <v>67.923412675674669</v>
      </c>
      <c r="G424" s="8">
        <v>57.920086993008645</v>
      </c>
      <c r="H424" s="9"/>
      <c r="I424" s="9" t="str">
        <f t="shared" si="6"/>
        <v>Aug 02</v>
      </c>
    </row>
    <row r="425" spans="5:9" x14ac:dyDescent="0.2">
      <c r="E425" s="9">
        <v>37482</v>
      </c>
      <c r="F425" s="8">
        <v>70.643542677677189</v>
      </c>
      <c r="G425" s="8">
        <v>56.015932958648776</v>
      </c>
      <c r="H425" s="9"/>
      <c r="I425" s="9" t="str">
        <f t="shared" si="6"/>
        <v>Aug 02</v>
      </c>
    </row>
    <row r="426" spans="5:9" x14ac:dyDescent="0.2">
      <c r="E426" s="9">
        <v>37483</v>
      </c>
      <c r="F426" s="8">
        <v>71.460120411919917</v>
      </c>
      <c r="G426" s="8">
        <v>57.636414138727844</v>
      </c>
      <c r="H426" s="9"/>
      <c r="I426" s="9" t="str">
        <f t="shared" si="6"/>
        <v>Aug 02</v>
      </c>
    </row>
    <row r="427" spans="5:9" x14ac:dyDescent="0.2">
      <c r="E427" s="9">
        <v>37484</v>
      </c>
      <c r="F427" s="8">
        <v>71.346431028413093</v>
      </c>
      <c r="G427" s="8">
        <v>58.276451016198905</v>
      </c>
      <c r="H427" s="9"/>
      <c r="I427" s="9" t="str">
        <f t="shared" si="6"/>
        <v>Aug 02</v>
      </c>
    </row>
    <row r="428" spans="5:9" x14ac:dyDescent="0.2">
      <c r="E428" s="9">
        <v>37487</v>
      </c>
      <c r="F428" s="8">
        <v>73.031053300869345</v>
      </c>
      <c r="G428" s="8">
        <v>60.455413128143306</v>
      </c>
      <c r="H428" s="9"/>
      <c r="I428" s="9" t="str">
        <f t="shared" si="6"/>
        <v>Aug 02</v>
      </c>
    </row>
    <row r="429" spans="5:9" x14ac:dyDescent="0.2">
      <c r="E429" s="9">
        <v>37488</v>
      </c>
      <c r="F429" s="8">
        <v>72.011674471943294</v>
      </c>
      <c r="G429" s="8">
        <v>59.555342800914843</v>
      </c>
      <c r="H429" s="9"/>
      <c r="I429" s="9" t="str">
        <f t="shared" si="6"/>
        <v>Aug 02</v>
      </c>
    </row>
    <row r="430" spans="5:9" x14ac:dyDescent="0.2">
      <c r="E430" s="9">
        <v>37489</v>
      </c>
      <c r="F430" s="8">
        <v>72.928114853381871</v>
      </c>
      <c r="G430" s="8">
        <v>60.300575028515034</v>
      </c>
      <c r="H430" s="9"/>
      <c r="I430" s="9" t="str">
        <f t="shared" si="6"/>
        <v>Aug 02</v>
      </c>
    </row>
    <row r="431" spans="5:9" x14ac:dyDescent="0.2">
      <c r="E431" s="9">
        <v>37490</v>
      </c>
      <c r="F431" s="8">
        <v>73.952871570090565</v>
      </c>
      <c r="G431" s="8">
        <v>61.707119597657346</v>
      </c>
      <c r="H431" s="9"/>
      <c r="I431" s="9" t="str">
        <f t="shared" si="6"/>
        <v>Aug 02</v>
      </c>
    </row>
    <row r="432" spans="5:9" x14ac:dyDescent="0.2">
      <c r="E432" s="9">
        <v>37491</v>
      </c>
      <c r="F432" s="8">
        <v>72.275160246016853</v>
      </c>
      <c r="G432" s="8">
        <v>60.737313027084852</v>
      </c>
      <c r="H432" s="9"/>
      <c r="I432" s="9" t="str">
        <f t="shared" si="6"/>
        <v>Aug 02</v>
      </c>
    </row>
    <row r="433" spans="5:9" x14ac:dyDescent="0.2">
      <c r="E433" s="9">
        <v>37494</v>
      </c>
      <c r="F433" s="8">
        <v>72.81980328083948</v>
      </c>
      <c r="G433" s="8">
        <v>59.836060729630226</v>
      </c>
      <c r="H433" s="9"/>
      <c r="I433" s="9" t="str">
        <f t="shared" si="6"/>
        <v>Aug 02</v>
      </c>
    </row>
    <row r="434" spans="5:9" x14ac:dyDescent="0.2">
      <c r="E434" s="9">
        <v>37495</v>
      </c>
      <c r="F434" s="8">
        <v>71.811180073842323</v>
      </c>
      <c r="G434" s="8">
        <v>61.465997671518657</v>
      </c>
      <c r="H434" s="9"/>
      <c r="I434" s="9" t="str">
        <f t="shared" si="6"/>
        <v>Aug 02</v>
      </c>
    </row>
    <row r="435" spans="5:9" x14ac:dyDescent="0.2">
      <c r="E435" s="9">
        <v>37496</v>
      </c>
      <c r="F435" s="8">
        <v>70.509110846749081</v>
      </c>
      <c r="G435" s="8">
        <v>58.969085568734528</v>
      </c>
      <c r="H435" s="9"/>
      <c r="I435" s="9" t="str">
        <f t="shared" si="6"/>
        <v>Aug 02</v>
      </c>
    </row>
    <row r="436" spans="5:9" x14ac:dyDescent="0.2">
      <c r="E436" s="9">
        <v>37497</v>
      </c>
      <c r="F436" s="8">
        <v>70.503733035784634</v>
      </c>
      <c r="G436" s="8">
        <v>57.782978446772923</v>
      </c>
      <c r="H436" s="9"/>
      <c r="I436" s="9" t="str">
        <f t="shared" si="6"/>
        <v>Aug 02</v>
      </c>
    </row>
    <row r="437" spans="5:9" x14ac:dyDescent="0.2">
      <c r="E437" s="9">
        <v>37498</v>
      </c>
      <c r="F437" s="8">
        <v>70.370839028184179</v>
      </c>
      <c r="G437" s="8">
        <v>58.474431029082382</v>
      </c>
      <c r="H437" s="9"/>
      <c r="I437" s="9" t="str">
        <f t="shared" si="6"/>
        <v>Aug 02</v>
      </c>
    </row>
    <row r="438" spans="5:9" x14ac:dyDescent="0.2">
      <c r="E438" s="9">
        <v>37501</v>
      </c>
      <c r="F438" s="8">
        <v>68.909373479841264</v>
      </c>
      <c r="G438" s="8">
        <v>57.150033390658891</v>
      </c>
      <c r="H438" s="9"/>
      <c r="I438" s="9" t="str">
        <f t="shared" si="6"/>
        <v>Sep 02</v>
      </c>
    </row>
    <row r="439" spans="5:9" x14ac:dyDescent="0.2">
      <c r="E439" s="9">
        <v>37502</v>
      </c>
      <c r="F439" s="8">
        <v>67.447907931498364</v>
      </c>
      <c r="G439" s="8">
        <v>54.643665526065398</v>
      </c>
      <c r="H439" s="9"/>
      <c r="I439" s="9" t="str">
        <f t="shared" si="6"/>
        <v>Sep 02</v>
      </c>
    </row>
    <row r="440" spans="5:9" x14ac:dyDescent="0.2">
      <c r="E440" s="9">
        <v>37503</v>
      </c>
      <c r="F440" s="8">
        <v>68.629371987156304</v>
      </c>
      <c r="G440" s="8">
        <v>55.005939400386502</v>
      </c>
      <c r="H440" s="9"/>
      <c r="I440" s="9" t="str">
        <f t="shared" si="6"/>
        <v>Sep 02</v>
      </c>
    </row>
    <row r="441" spans="5:9" x14ac:dyDescent="0.2">
      <c r="E441" s="9">
        <v>37504</v>
      </c>
      <c r="F441" s="8">
        <v>67.534712792456091</v>
      </c>
      <c r="G441" s="8">
        <v>54.426773989563202</v>
      </c>
      <c r="H441" s="9"/>
      <c r="I441" s="9" t="str">
        <f t="shared" si="6"/>
        <v>Sep 02</v>
      </c>
    </row>
    <row r="442" spans="5:9" x14ac:dyDescent="0.2">
      <c r="E442" s="9">
        <v>37505</v>
      </c>
      <c r="F442" s="8">
        <v>68.669314295943465</v>
      </c>
      <c r="G442" s="8">
        <v>56.345111666637116</v>
      </c>
      <c r="H442" s="9"/>
      <c r="I442" s="9" t="str">
        <f t="shared" si="6"/>
        <v>Sep 02</v>
      </c>
    </row>
    <row r="443" spans="5:9" x14ac:dyDescent="0.2">
      <c r="E443" s="9">
        <v>37508</v>
      </c>
      <c r="F443" s="8">
        <v>69.363753721332827</v>
      </c>
      <c r="G443" s="8">
        <v>55.383578887647822</v>
      </c>
      <c r="H443" s="9"/>
      <c r="I443" s="9" t="str">
        <f t="shared" si="6"/>
        <v>Sep 02</v>
      </c>
    </row>
    <row r="444" spans="5:9" x14ac:dyDescent="0.2">
      <c r="E444" s="9">
        <v>37509</v>
      </c>
      <c r="F444" s="8">
        <v>69.872289749095572</v>
      </c>
      <c r="G444" s="8">
        <v>56.810807935748095</v>
      </c>
      <c r="H444" s="9"/>
      <c r="I444" s="9" t="str">
        <f t="shared" si="6"/>
        <v>Sep 02</v>
      </c>
    </row>
    <row r="445" spans="5:9" x14ac:dyDescent="0.2">
      <c r="E445" s="9">
        <v>37510</v>
      </c>
      <c r="F445" s="8">
        <v>69.862303000421406</v>
      </c>
      <c r="G445" s="8">
        <v>58.441335862749625</v>
      </c>
      <c r="H445" s="9"/>
      <c r="I445" s="9" t="str">
        <f t="shared" si="6"/>
        <v>Sep 02</v>
      </c>
    </row>
    <row r="446" spans="5:9" x14ac:dyDescent="0.2">
      <c r="E446" s="9">
        <v>37511</v>
      </c>
      <c r="F446" s="8">
        <v>68.130818022158181</v>
      </c>
      <c r="G446" s="8">
        <v>55.949151640870177</v>
      </c>
      <c r="H446" s="9"/>
      <c r="I446" s="9" t="str">
        <f t="shared" si="6"/>
        <v>Sep 02</v>
      </c>
    </row>
    <row r="447" spans="5:9" x14ac:dyDescent="0.2">
      <c r="E447" s="9">
        <v>37512</v>
      </c>
      <c r="F447" s="8">
        <v>68.353592691008018</v>
      </c>
      <c r="G447" s="8">
        <v>54.736450188819752</v>
      </c>
      <c r="H447" s="9"/>
      <c r="I447" s="9" t="str">
        <f t="shared" si="6"/>
        <v>Sep 02</v>
      </c>
    </row>
    <row r="448" spans="5:9" x14ac:dyDescent="0.2">
      <c r="E448" s="9">
        <v>37515</v>
      </c>
      <c r="F448" s="8">
        <v>68.452686464949167</v>
      </c>
      <c r="G448" s="8">
        <v>54.35999267178461</v>
      </c>
      <c r="H448" s="9"/>
      <c r="I448" s="9" t="str">
        <f t="shared" si="6"/>
        <v>Sep 02</v>
      </c>
    </row>
    <row r="449" spans="5:9" x14ac:dyDescent="0.2">
      <c r="E449" s="9">
        <v>37516</v>
      </c>
      <c r="F449" s="8">
        <v>67.10222608054039</v>
      </c>
      <c r="G449" s="8">
        <v>53.909662015613833</v>
      </c>
      <c r="H449" s="9"/>
      <c r="I449" s="9" t="str">
        <f t="shared" si="6"/>
        <v>Sep 02</v>
      </c>
    </row>
    <row r="450" spans="5:9" x14ac:dyDescent="0.2">
      <c r="E450" s="9">
        <v>37517</v>
      </c>
      <c r="F450" s="8">
        <v>66.790344386423584</v>
      </c>
      <c r="G450" s="8">
        <v>51.739564680365703</v>
      </c>
      <c r="H450" s="9"/>
      <c r="I450" s="9" t="str">
        <f t="shared" si="6"/>
        <v>Sep 02</v>
      </c>
    </row>
    <row r="451" spans="5:9" x14ac:dyDescent="0.2">
      <c r="E451" s="9">
        <v>37518</v>
      </c>
      <c r="F451" s="8">
        <v>64.78231577103054</v>
      </c>
      <c r="G451" s="8">
        <v>50.565868245778887</v>
      </c>
      <c r="H451" s="9"/>
      <c r="I451" s="9" t="str">
        <f t="shared" si="6"/>
        <v>Sep 02</v>
      </c>
    </row>
    <row r="452" spans="5:9" x14ac:dyDescent="0.2">
      <c r="E452" s="9">
        <v>37519</v>
      </c>
      <c r="F452" s="8">
        <v>64.941330037016698</v>
      </c>
      <c r="G452" s="8">
        <v>50.334202081449575</v>
      </c>
      <c r="H452" s="9"/>
      <c r="I452" s="9" t="str">
        <f t="shared" si="6"/>
        <v>Sep 02</v>
      </c>
    </row>
    <row r="453" spans="5:9" x14ac:dyDescent="0.2">
      <c r="E453" s="9">
        <v>37522</v>
      </c>
      <c r="F453" s="8">
        <v>64.043325175962465</v>
      </c>
      <c r="G453" s="8">
        <v>48.41350046392332</v>
      </c>
      <c r="H453" s="9"/>
      <c r="I453" s="9" t="str">
        <f t="shared" ref="I453:I516" si="7">TEXT(E453,"mmm")&amp; " " &amp;TEXT(E453,"yy")</f>
        <v>Sep 02</v>
      </c>
    </row>
    <row r="454" spans="5:9" x14ac:dyDescent="0.2">
      <c r="E454" s="9">
        <v>37523</v>
      </c>
      <c r="F454" s="8">
        <v>62.936372459187552</v>
      </c>
      <c r="G454" s="8">
        <v>47.658812474513766</v>
      </c>
      <c r="H454" s="9"/>
      <c r="I454" s="9" t="str">
        <f t="shared" si="7"/>
        <v>Sep 02</v>
      </c>
    </row>
    <row r="455" spans="5:9" x14ac:dyDescent="0.2">
      <c r="E455" s="9">
        <v>37524</v>
      </c>
      <c r="F455" s="8">
        <v>64.501158587099624</v>
      </c>
      <c r="G455" s="8">
        <v>48.58902304250956</v>
      </c>
      <c r="H455" s="9"/>
      <c r="I455" s="9" t="str">
        <f t="shared" si="7"/>
        <v>Sep 02</v>
      </c>
    </row>
    <row r="456" spans="5:9" x14ac:dyDescent="0.2">
      <c r="E456" s="9">
        <v>37525</v>
      </c>
      <c r="F456" s="8">
        <v>65.675711694375039</v>
      </c>
      <c r="G456" s="8">
        <v>51.015607916836579</v>
      </c>
      <c r="H456" s="9"/>
      <c r="I456" s="9" t="str">
        <f t="shared" si="7"/>
        <v>Sep 02</v>
      </c>
    </row>
    <row r="457" spans="5:9" x14ac:dyDescent="0.2">
      <c r="E457" s="9">
        <v>37526</v>
      </c>
      <c r="F457" s="8">
        <v>63.557064733039063</v>
      </c>
      <c r="G457" s="8">
        <v>50.474265553250717</v>
      </c>
      <c r="H457" s="9"/>
      <c r="I457" s="9" t="str">
        <f t="shared" si="7"/>
        <v>Sep 02</v>
      </c>
    </row>
    <row r="458" spans="5:9" x14ac:dyDescent="0.2">
      <c r="E458" s="9">
        <v>37529</v>
      </c>
      <c r="F458" s="8">
        <v>62.628335438617114</v>
      </c>
      <c r="G458" s="8">
        <v>47.822515350838316</v>
      </c>
      <c r="H458" s="9"/>
      <c r="I458" s="9" t="str">
        <f t="shared" si="7"/>
        <v>Sep 02</v>
      </c>
    </row>
    <row r="459" spans="5:9" x14ac:dyDescent="0.2">
      <c r="E459" s="9">
        <v>37530</v>
      </c>
      <c r="F459" s="8">
        <v>65.134908647189221</v>
      </c>
      <c r="G459" s="8">
        <v>48.758044784851876</v>
      </c>
      <c r="H459" s="9"/>
      <c r="I459" s="9" t="str">
        <f t="shared" si="7"/>
        <v>Oct 02</v>
      </c>
    </row>
    <row r="460" spans="5:9" x14ac:dyDescent="0.2">
      <c r="E460" s="9">
        <v>37531</v>
      </c>
      <c r="F460" s="8">
        <v>63.598544865153855</v>
      </c>
      <c r="G460" s="8">
        <v>50.454172059405821</v>
      </c>
      <c r="H460" s="9"/>
      <c r="I460" s="9" t="str">
        <f t="shared" si="7"/>
        <v>Oct 02</v>
      </c>
    </row>
    <row r="461" spans="5:9" x14ac:dyDescent="0.2">
      <c r="E461" s="9">
        <v>37532</v>
      </c>
      <c r="F461" s="8">
        <v>62.91025688671138</v>
      </c>
      <c r="G461" s="8">
        <v>49.384489004721971</v>
      </c>
      <c r="H461" s="9"/>
      <c r="I461" s="9" t="str">
        <f t="shared" si="7"/>
        <v>Oct 02</v>
      </c>
    </row>
    <row r="462" spans="5:9" x14ac:dyDescent="0.2">
      <c r="E462" s="9">
        <v>37533</v>
      </c>
      <c r="F462" s="8">
        <v>61.499107137002838</v>
      </c>
      <c r="G462" s="8">
        <v>47.97498951001424</v>
      </c>
      <c r="H462" s="9"/>
      <c r="I462" s="9" t="str">
        <f t="shared" si="7"/>
        <v>Oct 02</v>
      </c>
    </row>
    <row r="463" spans="5:9" x14ac:dyDescent="0.2">
      <c r="E463" s="9">
        <v>37536</v>
      </c>
      <c r="F463" s="8">
        <v>60.323789765564065</v>
      </c>
      <c r="G463" s="8">
        <v>47.430692220862966</v>
      </c>
      <c r="H463" s="9"/>
      <c r="I463" s="9" t="str">
        <f t="shared" si="7"/>
        <v>Oct 02</v>
      </c>
    </row>
    <row r="464" spans="5:9" x14ac:dyDescent="0.2">
      <c r="E464" s="9">
        <v>37537</v>
      </c>
      <c r="F464" s="8">
        <v>61.343163985398782</v>
      </c>
      <c r="G464" s="8">
        <v>46.687823933715109</v>
      </c>
      <c r="H464" s="9"/>
      <c r="I464" s="9" t="str">
        <f t="shared" si="7"/>
        <v>Oct 02</v>
      </c>
    </row>
    <row r="465" spans="5:9" x14ac:dyDescent="0.2">
      <c r="E465" s="9">
        <v>37538</v>
      </c>
      <c r="F465" s="8">
        <v>59.669297334871395</v>
      </c>
      <c r="G465" s="8">
        <v>46.196124319628389</v>
      </c>
      <c r="H465" s="9"/>
      <c r="I465" s="9" t="str">
        <f t="shared" si="7"/>
        <v>Oct 02</v>
      </c>
    </row>
    <row r="466" spans="5:9" x14ac:dyDescent="0.2">
      <c r="E466" s="9">
        <v>37539</v>
      </c>
      <c r="F466" s="8">
        <v>61.755677276784326</v>
      </c>
      <c r="G466" s="8">
        <v>47.766962750208322</v>
      </c>
      <c r="H466" s="9"/>
      <c r="I466" s="9" t="str">
        <f t="shared" si="7"/>
        <v>Oct 02</v>
      </c>
    </row>
    <row r="467" spans="5:9" x14ac:dyDescent="0.2">
      <c r="E467" s="9">
        <v>37540</v>
      </c>
      <c r="F467" s="8">
        <v>64.167770258216379</v>
      </c>
      <c r="G467" s="8">
        <v>50.262101897653203</v>
      </c>
      <c r="H467" s="9"/>
      <c r="I467" s="9" t="str">
        <f t="shared" si="7"/>
        <v>Oct 02</v>
      </c>
    </row>
    <row r="468" spans="5:9" x14ac:dyDescent="0.2">
      <c r="E468" s="9">
        <v>37543</v>
      </c>
      <c r="F468" s="8">
        <v>64.637897191428266</v>
      </c>
      <c r="G468" s="8">
        <v>49.665206933437354</v>
      </c>
      <c r="H468" s="9"/>
      <c r="I468" s="9" t="str">
        <f t="shared" si="7"/>
        <v>Oct 02</v>
      </c>
    </row>
    <row r="469" spans="5:9" x14ac:dyDescent="0.2">
      <c r="E469" s="9">
        <v>37544</v>
      </c>
      <c r="F469" s="8">
        <v>67.697567046079101</v>
      </c>
      <c r="G469" s="8">
        <v>52.928626727892727</v>
      </c>
      <c r="H469" s="9"/>
      <c r="I469" s="9" t="str">
        <f t="shared" si="7"/>
        <v>Oct 02</v>
      </c>
    </row>
    <row r="470" spans="5:9" x14ac:dyDescent="0.2">
      <c r="E470" s="9">
        <v>37545</v>
      </c>
      <c r="F470" s="8">
        <v>66.065180527666527</v>
      </c>
      <c r="G470" s="8">
        <v>52.214125726172952</v>
      </c>
      <c r="H470" s="9"/>
      <c r="I470" s="9" t="str">
        <f t="shared" si="7"/>
        <v>Oct 02</v>
      </c>
    </row>
    <row r="471" spans="5:9" x14ac:dyDescent="0.2">
      <c r="E471" s="9">
        <v>37546</v>
      </c>
      <c r="F471" s="8">
        <v>67.538552780092914</v>
      </c>
      <c r="G471" s="8">
        <v>54.183879108085279</v>
      </c>
      <c r="H471" s="9"/>
      <c r="I471" s="9" t="str">
        <f t="shared" si="7"/>
        <v>Oct 02</v>
      </c>
    </row>
    <row r="472" spans="5:9" x14ac:dyDescent="0.2">
      <c r="E472" s="9">
        <v>37547</v>
      </c>
      <c r="F472" s="8">
        <v>67.937239411985672</v>
      </c>
      <c r="G472" s="8">
        <v>54.066864055694438</v>
      </c>
      <c r="H472" s="9"/>
      <c r="I472" s="9" t="str">
        <f t="shared" si="7"/>
        <v>Oct 02</v>
      </c>
    </row>
    <row r="473" spans="5:9" x14ac:dyDescent="0.2">
      <c r="E473" s="9">
        <v>37550</v>
      </c>
      <c r="F473" s="8">
        <v>69.114858870915455</v>
      </c>
      <c r="G473" s="8">
        <v>54.509511905395101</v>
      </c>
      <c r="H473" s="9"/>
      <c r="I473" s="9" t="str">
        <f t="shared" si="7"/>
        <v>Oct 02</v>
      </c>
    </row>
    <row r="474" spans="5:9" x14ac:dyDescent="0.2">
      <c r="E474" s="9">
        <v>37551</v>
      </c>
      <c r="F474" s="8">
        <v>68.380477136738918</v>
      </c>
      <c r="G474" s="8">
        <v>53.811558486841719</v>
      </c>
      <c r="H474" s="9"/>
      <c r="I474" s="9" t="str">
        <f t="shared" si="7"/>
        <v>Oct 02</v>
      </c>
    </row>
    <row r="475" spans="5:9" x14ac:dyDescent="0.2">
      <c r="E475" s="9">
        <v>37552</v>
      </c>
      <c r="F475" s="8">
        <v>68.839853133931442</v>
      </c>
      <c r="G475" s="8">
        <v>51.848896926286436</v>
      </c>
      <c r="H475" s="9"/>
      <c r="I475" s="9" t="str">
        <f t="shared" si="7"/>
        <v>Oct 02</v>
      </c>
    </row>
    <row r="476" spans="5:9" x14ac:dyDescent="0.2">
      <c r="E476" s="9">
        <v>37553</v>
      </c>
      <c r="F476" s="8">
        <v>67.792051882310489</v>
      </c>
      <c r="G476" s="8">
        <v>53.204616775703414</v>
      </c>
      <c r="H476" s="9"/>
      <c r="I476" s="9" t="str">
        <f t="shared" si="7"/>
        <v>Oct 02</v>
      </c>
    </row>
    <row r="477" spans="5:9" x14ac:dyDescent="0.2">
      <c r="E477" s="9">
        <v>37554</v>
      </c>
      <c r="F477" s="8">
        <v>68.955849290838813</v>
      </c>
      <c r="G477" s="8">
        <v>52.952266132416128</v>
      </c>
      <c r="H477" s="9"/>
      <c r="I477" s="9" t="str">
        <f t="shared" si="7"/>
        <v>Oct 02</v>
      </c>
    </row>
    <row r="478" spans="5:9" x14ac:dyDescent="0.2">
      <c r="E478" s="9">
        <v>37557</v>
      </c>
      <c r="F478" s="8">
        <v>68.385854947703365</v>
      </c>
      <c r="G478" s="8">
        <v>54.011311455064451</v>
      </c>
      <c r="H478" s="9"/>
      <c r="I478" s="9" t="str">
        <f t="shared" si="7"/>
        <v>Oct 02</v>
      </c>
    </row>
    <row r="479" spans="5:9" x14ac:dyDescent="0.2">
      <c r="E479" s="9">
        <v>37558</v>
      </c>
      <c r="F479" s="8">
        <v>67.765167359761392</v>
      </c>
      <c r="G479" s="8">
        <v>51.540402697256063</v>
      </c>
      <c r="H479" s="9"/>
      <c r="I479" s="9" t="str">
        <f t="shared" si="7"/>
        <v>Oct 02</v>
      </c>
    </row>
    <row r="480" spans="5:9" x14ac:dyDescent="0.2">
      <c r="E480" s="9">
        <v>37559</v>
      </c>
      <c r="F480" s="8">
        <v>68.422730904836172</v>
      </c>
      <c r="G480" s="8">
        <v>53.100012410687384</v>
      </c>
      <c r="H480" s="9"/>
      <c r="I480" s="9" t="str">
        <f t="shared" si="7"/>
        <v>Oct 02</v>
      </c>
    </row>
    <row r="481" spans="5:9" x14ac:dyDescent="0.2">
      <c r="E481" s="9">
        <v>37560</v>
      </c>
      <c r="F481" s="8">
        <v>68.042479946964136</v>
      </c>
      <c r="G481" s="8">
        <v>54.124780596776766</v>
      </c>
      <c r="H481" s="9"/>
      <c r="I481" s="9" t="str">
        <f t="shared" si="7"/>
        <v>Oct 02</v>
      </c>
    </row>
    <row r="482" spans="5:9" x14ac:dyDescent="0.2">
      <c r="E482" s="9">
        <v>37561</v>
      </c>
      <c r="F482" s="8">
        <v>69.210117343129284</v>
      </c>
      <c r="G482" s="8">
        <v>53.662039253231207</v>
      </c>
      <c r="H482" s="9"/>
      <c r="I482" s="9" t="str">
        <f t="shared" si="7"/>
        <v>Nov 02</v>
      </c>
    </row>
    <row r="483" spans="5:9" x14ac:dyDescent="0.2">
      <c r="E483" s="9">
        <v>37564</v>
      </c>
      <c r="F483" s="8">
        <v>69.777800226954653</v>
      </c>
      <c r="G483" s="8">
        <v>55.809088169069021</v>
      </c>
      <c r="H483" s="9"/>
      <c r="I483" s="9" t="str">
        <f t="shared" si="7"/>
        <v>Nov 02</v>
      </c>
    </row>
    <row r="484" spans="5:9" x14ac:dyDescent="0.2">
      <c r="E484" s="9">
        <v>37565</v>
      </c>
      <c r="F484" s="8">
        <v>70.318603274140472</v>
      </c>
      <c r="G484" s="8">
        <v>56.102216785159186</v>
      </c>
      <c r="H484" s="9"/>
      <c r="I484" s="9" t="str">
        <f t="shared" si="7"/>
        <v>Nov 02</v>
      </c>
    </row>
    <row r="485" spans="5:9" x14ac:dyDescent="0.2">
      <c r="E485" s="9">
        <v>37566</v>
      </c>
      <c r="F485" s="8">
        <v>70.961571132831324</v>
      </c>
      <c r="G485" s="8">
        <v>55.405445336831974</v>
      </c>
      <c r="H485" s="9"/>
      <c r="I485" s="9" t="str">
        <f t="shared" si="7"/>
        <v>Nov 02</v>
      </c>
    </row>
    <row r="486" spans="5:9" x14ac:dyDescent="0.2">
      <c r="E486" s="9">
        <v>37567</v>
      </c>
      <c r="F486" s="8">
        <v>69.339940236347658</v>
      </c>
      <c r="G486" s="8">
        <v>53.623034235767605</v>
      </c>
      <c r="H486" s="9"/>
      <c r="I486" s="9" t="str">
        <f t="shared" si="7"/>
        <v>Nov 02</v>
      </c>
    </row>
    <row r="487" spans="5:9" x14ac:dyDescent="0.2">
      <c r="E487" s="9">
        <v>37568</v>
      </c>
      <c r="F487" s="8">
        <v>68.732305748734234</v>
      </c>
      <c r="G487" s="8">
        <v>52.841751916269232</v>
      </c>
      <c r="H487" s="9"/>
      <c r="I487" s="9" t="str">
        <f t="shared" si="7"/>
        <v>Nov 02</v>
      </c>
    </row>
    <row r="488" spans="5:9" x14ac:dyDescent="0.2">
      <c r="E488" s="9">
        <v>37571</v>
      </c>
      <c r="F488" s="8">
        <v>67.307329262714717</v>
      </c>
      <c r="G488" s="8">
        <v>52.465885384347168</v>
      </c>
      <c r="H488" s="9"/>
      <c r="I488" s="9" t="str">
        <f t="shared" si="7"/>
        <v>Nov 02</v>
      </c>
    </row>
    <row r="489" spans="5:9" x14ac:dyDescent="0.2">
      <c r="E489" s="9">
        <v>37572</v>
      </c>
      <c r="F489" s="8">
        <v>67.826620989224551</v>
      </c>
      <c r="G489" s="8">
        <v>52.986543268975062</v>
      </c>
      <c r="H489" s="9"/>
      <c r="I489" s="9" t="str">
        <f t="shared" si="7"/>
        <v>Nov 02</v>
      </c>
    </row>
    <row r="490" spans="5:9" x14ac:dyDescent="0.2">
      <c r="E490" s="9">
        <v>37573</v>
      </c>
      <c r="F490" s="8">
        <v>67.794358655711036</v>
      </c>
      <c r="G490" s="8">
        <v>52.59531112411279</v>
      </c>
      <c r="H490" s="9"/>
      <c r="I490" s="9" t="str">
        <f t="shared" si="7"/>
        <v>Nov 02</v>
      </c>
    </row>
    <row r="491" spans="5:9" x14ac:dyDescent="0.2">
      <c r="E491" s="9">
        <v>37574</v>
      </c>
      <c r="F491" s="8">
        <v>69.464385395419768</v>
      </c>
      <c r="G491" s="8">
        <v>54.27902771129196</v>
      </c>
      <c r="H491" s="9"/>
      <c r="I491" s="9" t="str">
        <f t="shared" si="7"/>
        <v>Nov 02</v>
      </c>
    </row>
    <row r="492" spans="5:9" x14ac:dyDescent="0.2">
      <c r="E492" s="9">
        <v>37575</v>
      </c>
      <c r="F492" s="8">
        <v>69.891494296371022</v>
      </c>
      <c r="G492" s="8">
        <v>54.46459703680064</v>
      </c>
      <c r="H492" s="9"/>
      <c r="I492" s="9" t="str">
        <f t="shared" si="7"/>
        <v>Nov 02</v>
      </c>
    </row>
    <row r="493" spans="5:9" x14ac:dyDescent="0.2">
      <c r="E493" s="9">
        <v>37578</v>
      </c>
      <c r="F493" s="8">
        <v>69.164023587395235</v>
      </c>
      <c r="G493" s="8">
        <v>55.214557145305513</v>
      </c>
      <c r="H493" s="9"/>
      <c r="I493" s="9" t="str">
        <f t="shared" si="7"/>
        <v>Nov 02</v>
      </c>
    </row>
    <row r="494" spans="5:9" x14ac:dyDescent="0.2">
      <c r="E494" s="9">
        <v>37579</v>
      </c>
      <c r="F494" s="8">
        <v>68.885942126937792</v>
      </c>
      <c r="G494" s="8">
        <v>54.809141357729196</v>
      </c>
      <c r="H494" s="9"/>
      <c r="I494" s="9" t="str">
        <f t="shared" si="7"/>
        <v>Nov 02</v>
      </c>
    </row>
    <row r="495" spans="5:9" x14ac:dyDescent="0.2">
      <c r="E495" s="9">
        <v>37580</v>
      </c>
      <c r="F495" s="8">
        <v>70.223349411017992</v>
      </c>
      <c r="G495" s="8">
        <v>54.683261528642092</v>
      </c>
      <c r="H495" s="9"/>
      <c r="I495" s="9" t="str">
        <f t="shared" si="7"/>
        <v>Nov 02</v>
      </c>
    </row>
    <row r="496" spans="5:9" x14ac:dyDescent="0.2">
      <c r="E496" s="9">
        <v>37581</v>
      </c>
      <c r="F496" s="8">
        <v>71.729753023849014</v>
      </c>
      <c r="G496" s="8">
        <v>56.701475689827376</v>
      </c>
      <c r="H496" s="9"/>
      <c r="I496" s="9" t="str">
        <f t="shared" si="7"/>
        <v>Nov 02</v>
      </c>
    </row>
    <row r="497" spans="5:9" x14ac:dyDescent="0.2">
      <c r="E497" s="9">
        <v>37582</v>
      </c>
      <c r="F497" s="8">
        <v>71.48316494683219</v>
      </c>
      <c r="G497" s="8">
        <v>56.843903102080859</v>
      </c>
      <c r="H497" s="9"/>
      <c r="I497" s="9" t="str">
        <f t="shared" si="7"/>
        <v>Nov 02</v>
      </c>
    </row>
    <row r="498" spans="5:9" x14ac:dyDescent="0.2">
      <c r="E498" s="9">
        <v>37585</v>
      </c>
      <c r="F498" s="8">
        <v>71.661383683275616</v>
      </c>
      <c r="G498" s="8">
        <v>56.824991578462139</v>
      </c>
      <c r="H498" s="9"/>
      <c r="I498" s="9" t="str">
        <f t="shared" si="7"/>
        <v>Nov 02</v>
      </c>
    </row>
    <row r="499" spans="5:9" x14ac:dyDescent="0.2">
      <c r="E499" s="9">
        <v>37586</v>
      </c>
      <c r="F499" s="8">
        <v>70.158820134899585</v>
      </c>
      <c r="G499" s="8">
        <v>55.464543848140465</v>
      </c>
      <c r="H499" s="9"/>
      <c r="I499" s="9" t="str">
        <f t="shared" si="7"/>
        <v>Nov 02</v>
      </c>
    </row>
    <row r="500" spans="5:9" x14ac:dyDescent="0.2">
      <c r="E500" s="9">
        <v>37587</v>
      </c>
      <c r="F500" s="8">
        <v>72.122292817886219</v>
      </c>
      <c r="G500" s="8">
        <v>57.303098534947907</v>
      </c>
      <c r="H500" s="9"/>
      <c r="I500" s="9" t="str">
        <f t="shared" si="7"/>
        <v>Nov 02</v>
      </c>
    </row>
    <row r="501" spans="5:9" x14ac:dyDescent="0.2">
      <c r="E501" s="9">
        <v>37588</v>
      </c>
      <c r="F501" s="8">
        <v>72.023965651063236</v>
      </c>
      <c r="G501" s="8">
        <v>57.63286822804934</v>
      </c>
      <c r="H501" s="9"/>
      <c r="I501" s="9" t="str">
        <f t="shared" si="7"/>
        <v>Nov 02</v>
      </c>
    </row>
    <row r="502" spans="5:9" x14ac:dyDescent="0.2">
      <c r="E502" s="9">
        <v>37589</v>
      </c>
      <c r="F502" s="8">
        <v>71.925638484240253</v>
      </c>
      <c r="G502" s="8">
        <v>57.461482545254682</v>
      </c>
      <c r="H502" s="9"/>
      <c r="I502" s="9" t="str">
        <f t="shared" si="7"/>
        <v>Nov 02</v>
      </c>
    </row>
    <row r="503" spans="5:9" x14ac:dyDescent="0.2">
      <c r="E503" s="9">
        <v>37592</v>
      </c>
      <c r="F503" s="8">
        <v>71.788904489002974</v>
      </c>
      <c r="G503" s="8">
        <v>57.613365719317535</v>
      </c>
      <c r="H503" s="9"/>
      <c r="I503" s="9" t="str">
        <f t="shared" si="7"/>
        <v>Dec 02</v>
      </c>
    </row>
    <row r="504" spans="5:9" x14ac:dyDescent="0.2">
      <c r="E504" s="9">
        <v>37593</v>
      </c>
      <c r="F504" s="8">
        <v>70.730347615453113</v>
      </c>
      <c r="G504" s="8">
        <v>56.030707586475906</v>
      </c>
      <c r="H504" s="9"/>
      <c r="I504" s="9" t="str">
        <f t="shared" si="7"/>
        <v>Dec 02</v>
      </c>
    </row>
    <row r="505" spans="5:9" x14ac:dyDescent="0.2">
      <c r="E505" s="9">
        <v>37594</v>
      </c>
      <c r="F505" s="8">
        <v>70.486835261909718</v>
      </c>
      <c r="G505" s="8">
        <v>55.835091514044763</v>
      </c>
      <c r="H505" s="9"/>
      <c r="I505" s="9" t="str">
        <f t="shared" si="7"/>
        <v>Dec 02</v>
      </c>
    </row>
    <row r="506" spans="5:9" x14ac:dyDescent="0.2">
      <c r="E506" s="9">
        <v>37595</v>
      </c>
      <c r="F506" s="8">
        <v>69.639528408389737</v>
      </c>
      <c r="G506" s="8">
        <v>54.862921003019935</v>
      </c>
      <c r="H506" s="9"/>
      <c r="I506" s="9" t="str">
        <f t="shared" si="7"/>
        <v>Dec 02</v>
      </c>
    </row>
    <row r="507" spans="5:9" x14ac:dyDescent="0.2">
      <c r="E507" s="9">
        <v>37596</v>
      </c>
      <c r="F507" s="8">
        <v>70.07585510794226</v>
      </c>
      <c r="G507" s="8">
        <v>54.833962732478767</v>
      </c>
      <c r="H507" s="9"/>
      <c r="I507" s="9" t="str">
        <f t="shared" si="7"/>
        <v>Dec 02</v>
      </c>
    </row>
    <row r="508" spans="5:9" x14ac:dyDescent="0.2">
      <c r="E508" s="9">
        <v>37599</v>
      </c>
      <c r="F508" s="8">
        <v>68.521824678777293</v>
      </c>
      <c r="G508" s="8">
        <v>53.358272905105522</v>
      </c>
      <c r="H508" s="9"/>
      <c r="I508" s="9" t="str">
        <f t="shared" si="7"/>
        <v>Dec 02</v>
      </c>
    </row>
    <row r="509" spans="5:9" x14ac:dyDescent="0.2">
      <c r="E509" s="9">
        <v>37600</v>
      </c>
      <c r="F509" s="8">
        <v>69.478212054912561</v>
      </c>
      <c r="G509" s="8">
        <v>53.917344822083933</v>
      </c>
      <c r="H509" s="9"/>
      <c r="I509" s="9" t="str">
        <f t="shared" si="7"/>
        <v>Dec 02</v>
      </c>
    </row>
    <row r="510" spans="5:9" x14ac:dyDescent="0.2">
      <c r="E510" s="9">
        <v>37601</v>
      </c>
      <c r="F510" s="8">
        <v>69.517390099536357</v>
      </c>
      <c r="G510" s="8">
        <v>54.466960977252988</v>
      </c>
      <c r="H510" s="9"/>
      <c r="I510" s="9" t="str">
        <f t="shared" si="7"/>
        <v>Dec 02</v>
      </c>
    </row>
    <row r="511" spans="5:9" x14ac:dyDescent="0.2">
      <c r="E511" s="9">
        <v>37602</v>
      </c>
      <c r="F511" s="8">
        <v>69.257744236281439</v>
      </c>
      <c r="G511" s="8">
        <v>53.560389813780596</v>
      </c>
      <c r="H511" s="9"/>
      <c r="I511" s="9" t="str">
        <f t="shared" si="7"/>
        <v>Dec 02</v>
      </c>
    </row>
    <row r="512" spans="5:9" x14ac:dyDescent="0.2">
      <c r="E512" s="9">
        <v>37603</v>
      </c>
      <c r="F512" s="8">
        <v>68.328241305877043</v>
      </c>
      <c r="G512" s="8">
        <v>52.669775248361496</v>
      </c>
      <c r="H512" s="9"/>
      <c r="I512" s="9" t="str">
        <f t="shared" si="7"/>
        <v>Dec 02</v>
      </c>
    </row>
    <row r="513" spans="5:9" x14ac:dyDescent="0.2">
      <c r="E513" s="9">
        <v>37606</v>
      </c>
      <c r="F513" s="8">
        <v>69.935281201886355</v>
      </c>
      <c r="G513" s="8">
        <v>54.389541927438856</v>
      </c>
      <c r="H513" s="9"/>
      <c r="I513" s="9" t="str">
        <f t="shared" si="7"/>
        <v>Dec 02</v>
      </c>
    </row>
    <row r="514" spans="5:9" x14ac:dyDescent="0.2">
      <c r="E514" s="9">
        <v>37607</v>
      </c>
      <c r="F514" s="8">
        <v>69.366055808823845</v>
      </c>
      <c r="G514" s="8">
        <v>53.738867317932261</v>
      </c>
      <c r="H514" s="9"/>
      <c r="I514" s="9" t="str">
        <f t="shared" si="7"/>
        <v>Dec 02</v>
      </c>
    </row>
    <row r="515" spans="5:9" x14ac:dyDescent="0.2">
      <c r="E515" s="9">
        <v>37608</v>
      </c>
      <c r="F515" s="8">
        <v>68.454224288276791</v>
      </c>
      <c r="G515" s="8">
        <v>52.464703414121004</v>
      </c>
      <c r="H515" s="9"/>
      <c r="I515" s="9" t="str">
        <f t="shared" si="7"/>
        <v>Dec 02</v>
      </c>
    </row>
    <row r="516" spans="5:9" x14ac:dyDescent="0.2">
      <c r="E516" s="9">
        <v>37609</v>
      </c>
      <c r="F516" s="8">
        <v>67.926483713238582</v>
      </c>
      <c r="G516" s="8">
        <v>52.011417832384808</v>
      </c>
      <c r="H516" s="9"/>
      <c r="I516" s="9" t="str">
        <f t="shared" si="7"/>
        <v>Dec 02</v>
      </c>
    </row>
    <row r="517" spans="5:9" x14ac:dyDescent="0.2">
      <c r="E517" s="9">
        <v>37610</v>
      </c>
      <c r="F517" s="8">
        <v>68.810661837981812</v>
      </c>
      <c r="G517" s="8">
        <v>52.657364560986707</v>
      </c>
      <c r="H517" s="9"/>
      <c r="I517" s="9" t="str">
        <f t="shared" ref="I517:I580" si="8">TEXT(E517,"mmm")&amp; " " &amp;TEXT(E517,"yy")</f>
        <v>Dec 02</v>
      </c>
    </row>
    <row r="518" spans="5:9" x14ac:dyDescent="0.2">
      <c r="E518" s="9">
        <v>37613</v>
      </c>
      <c r="F518" s="8">
        <v>68.935106920235739</v>
      </c>
      <c r="G518" s="8">
        <v>52.809838720162638</v>
      </c>
      <c r="H518" s="9"/>
      <c r="I518" s="9" t="str">
        <f t="shared" si="8"/>
        <v>Dec 02</v>
      </c>
    </row>
    <row r="519" spans="5:9" x14ac:dyDescent="0.2">
      <c r="E519" s="9">
        <v>37614</v>
      </c>
      <c r="F519" s="8">
        <v>68.557926999927631</v>
      </c>
      <c r="G519" s="8">
        <v>52.773788628264462</v>
      </c>
      <c r="H519" s="9"/>
      <c r="I519" s="9" t="str">
        <f t="shared" si="8"/>
        <v>Dec 02</v>
      </c>
    </row>
    <row r="520" spans="5:9" x14ac:dyDescent="0.2">
      <c r="E520" s="9">
        <v>37615</v>
      </c>
      <c r="F520" s="8">
        <v>68.449997521057838</v>
      </c>
      <c r="G520" s="8">
        <v>52.773788628264462</v>
      </c>
      <c r="H520" s="9"/>
      <c r="I520" s="9" t="str">
        <f t="shared" si="8"/>
        <v>Dec 02</v>
      </c>
    </row>
    <row r="521" spans="5:9" x14ac:dyDescent="0.2">
      <c r="E521" s="9">
        <v>37616</v>
      </c>
      <c r="F521" s="8">
        <v>68.342068042188046</v>
      </c>
      <c r="G521" s="8">
        <v>52.773788628264462</v>
      </c>
      <c r="H521" s="9"/>
      <c r="I521" s="9" t="str">
        <f t="shared" si="8"/>
        <v>Dec 02</v>
      </c>
    </row>
    <row r="522" spans="5:9" x14ac:dyDescent="0.2">
      <c r="E522" s="9">
        <v>37617</v>
      </c>
      <c r="F522" s="8">
        <v>67.246644583324468</v>
      </c>
      <c r="G522" s="8">
        <v>51.137350850132094</v>
      </c>
      <c r="H522" s="9"/>
      <c r="I522" s="9" t="str">
        <f t="shared" si="8"/>
        <v>Dec 02</v>
      </c>
    </row>
    <row r="523" spans="5:9" x14ac:dyDescent="0.2">
      <c r="E523" s="9">
        <v>37620</v>
      </c>
      <c r="F523" s="8">
        <v>67.553148466476827</v>
      </c>
      <c r="G523" s="8">
        <v>51.531537920559792</v>
      </c>
      <c r="H523" s="9"/>
      <c r="I523" s="9" t="str">
        <f t="shared" si="8"/>
        <v>Dec 02</v>
      </c>
    </row>
    <row r="524" spans="5:9" x14ac:dyDescent="0.2">
      <c r="E524" s="9">
        <v>37621</v>
      </c>
      <c r="F524" s="8">
        <v>67.586179673245084</v>
      </c>
      <c r="G524" s="8">
        <v>51.80870993859665</v>
      </c>
      <c r="H524" s="9"/>
      <c r="I524" s="9" t="str">
        <f t="shared" si="8"/>
        <v>Dec 02</v>
      </c>
    </row>
    <row r="525" spans="5:9" x14ac:dyDescent="0.2">
      <c r="E525" s="9">
        <v>37622</v>
      </c>
      <c r="F525" s="8">
        <v>68.70811017007648</v>
      </c>
      <c r="G525" s="8">
        <v>51.80870993859665</v>
      </c>
      <c r="H525" s="9"/>
      <c r="I525" s="9" t="str">
        <f t="shared" si="8"/>
        <v>Jan 03</v>
      </c>
    </row>
    <row r="526" spans="5:9" x14ac:dyDescent="0.2">
      <c r="E526" s="9">
        <v>37623</v>
      </c>
      <c r="F526" s="8">
        <v>69.830040666907877</v>
      </c>
      <c r="G526" s="8">
        <v>54.227021021340484</v>
      </c>
      <c r="H526" s="9"/>
      <c r="I526" s="9" t="str">
        <f t="shared" si="8"/>
        <v>Jan 03</v>
      </c>
    </row>
    <row r="527" spans="5:9" x14ac:dyDescent="0.2">
      <c r="E527" s="9">
        <v>37624</v>
      </c>
      <c r="F527" s="8">
        <v>69.796240510066724</v>
      </c>
      <c r="G527" s="8">
        <v>54.035541844700944</v>
      </c>
      <c r="H527" s="9"/>
      <c r="I527" s="9" t="str">
        <f t="shared" si="8"/>
        <v>Jan 03</v>
      </c>
    </row>
    <row r="528" spans="5:9" x14ac:dyDescent="0.2">
      <c r="E528" s="9">
        <v>37627</v>
      </c>
      <c r="F528" s="8">
        <v>71.364866625615605</v>
      </c>
      <c r="G528" s="8">
        <v>54.52074062254372</v>
      </c>
      <c r="H528" s="9"/>
      <c r="I528" s="9" t="str">
        <f t="shared" si="8"/>
        <v>Jan 03</v>
      </c>
    </row>
    <row r="529" spans="5:9" x14ac:dyDescent="0.2">
      <c r="E529" s="9">
        <v>37628</v>
      </c>
      <c r="F529" s="8">
        <v>70.897810729967645</v>
      </c>
      <c r="G529" s="8">
        <v>54.052089427867308</v>
      </c>
      <c r="H529" s="9"/>
      <c r="I529" s="9" t="str">
        <f t="shared" si="8"/>
        <v>Jan 03</v>
      </c>
    </row>
    <row r="530" spans="5:9" x14ac:dyDescent="0.2">
      <c r="E530" s="9">
        <v>37629</v>
      </c>
      <c r="F530" s="8">
        <v>69.899174271644668</v>
      </c>
      <c r="G530" s="8">
        <v>52.96467681979091</v>
      </c>
      <c r="H530" s="9"/>
      <c r="I530" s="9" t="str">
        <f t="shared" si="8"/>
        <v>Jan 03</v>
      </c>
    </row>
    <row r="531" spans="5:9" x14ac:dyDescent="0.2">
      <c r="E531" s="9">
        <v>37630</v>
      </c>
      <c r="F531" s="8">
        <v>71.254248202854512</v>
      </c>
      <c r="G531" s="8">
        <v>53.758960811777158</v>
      </c>
      <c r="H531" s="9"/>
      <c r="I531" s="9" t="str">
        <f t="shared" si="8"/>
        <v>Jan 03</v>
      </c>
    </row>
    <row r="532" spans="5:9" x14ac:dyDescent="0.2">
      <c r="E532" s="9">
        <v>37631</v>
      </c>
      <c r="F532" s="8">
        <v>71.254248202854512</v>
      </c>
      <c r="G532" s="8">
        <v>53.735321407253757</v>
      </c>
      <c r="H532" s="9"/>
      <c r="I532" s="9" t="str">
        <f t="shared" si="8"/>
        <v>Jan 03</v>
      </c>
    </row>
    <row r="533" spans="5:9" x14ac:dyDescent="0.2">
      <c r="E533" s="9">
        <v>37634</v>
      </c>
      <c r="F533" s="8">
        <v>71.153616605585754</v>
      </c>
      <c r="G533" s="8">
        <v>53.947485062851271</v>
      </c>
      <c r="H533" s="9"/>
      <c r="I533" s="9" t="str">
        <f t="shared" si="8"/>
        <v>Jan 03</v>
      </c>
    </row>
    <row r="534" spans="5:9" x14ac:dyDescent="0.2">
      <c r="E534" s="9">
        <v>37635</v>
      </c>
      <c r="F534" s="8">
        <v>71.568431984462308</v>
      </c>
      <c r="G534" s="8">
        <v>54.221111170209625</v>
      </c>
      <c r="H534" s="9"/>
      <c r="I534" s="9" t="str">
        <f t="shared" si="8"/>
        <v>Jan 03</v>
      </c>
    </row>
    <row r="535" spans="5:9" x14ac:dyDescent="0.2">
      <c r="E535" s="9">
        <v>37636</v>
      </c>
      <c r="F535" s="8">
        <v>70.535995369298163</v>
      </c>
      <c r="G535" s="8">
        <v>53.573391486268463</v>
      </c>
      <c r="H535" s="9"/>
      <c r="I535" s="9" t="str">
        <f t="shared" si="8"/>
        <v>Jan 03</v>
      </c>
    </row>
    <row r="536" spans="5:9" x14ac:dyDescent="0.2">
      <c r="E536" s="9">
        <v>37637</v>
      </c>
      <c r="F536" s="8">
        <v>70.257913908840706</v>
      </c>
      <c r="G536" s="8">
        <v>53.576937396946974</v>
      </c>
      <c r="H536" s="9"/>
      <c r="I536" s="9" t="str">
        <f t="shared" si="8"/>
        <v>Jan 03</v>
      </c>
    </row>
    <row r="537" spans="5:9" x14ac:dyDescent="0.2">
      <c r="E537" s="9">
        <v>37638</v>
      </c>
      <c r="F537" s="8">
        <v>69.273108795920066</v>
      </c>
      <c r="G537" s="8">
        <v>51.933407797457591</v>
      </c>
      <c r="H537" s="9"/>
      <c r="I537" s="9" t="str">
        <f t="shared" si="8"/>
        <v>Jan 03</v>
      </c>
    </row>
    <row r="538" spans="5:9" x14ac:dyDescent="0.2">
      <c r="E538" s="9">
        <v>37641</v>
      </c>
      <c r="F538" s="8">
        <v>68.729234711170321</v>
      </c>
      <c r="G538" s="8">
        <v>51.297507815778118</v>
      </c>
      <c r="H538" s="9"/>
      <c r="I538" s="9" t="str">
        <f t="shared" si="8"/>
        <v>Jan 03</v>
      </c>
    </row>
    <row r="539" spans="5:9" x14ac:dyDescent="0.2">
      <c r="E539" s="9">
        <v>37642</v>
      </c>
      <c r="F539" s="8">
        <v>68.185360626420589</v>
      </c>
      <c r="G539" s="8">
        <v>50.739617869025878</v>
      </c>
      <c r="H539" s="9"/>
      <c r="I539" s="9" t="str">
        <f t="shared" si="8"/>
        <v>Jan 03</v>
      </c>
    </row>
    <row r="540" spans="5:9" x14ac:dyDescent="0.2">
      <c r="E540" s="9">
        <v>37643</v>
      </c>
      <c r="F540" s="8">
        <v>67.474023427156325</v>
      </c>
      <c r="G540" s="8">
        <v>49.780449030488924</v>
      </c>
      <c r="H540" s="9"/>
      <c r="I540" s="9" t="str">
        <f t="shared" si="8"/>
        <v>Jan 03</v>
      </c>
    </row>
    <row r="541" spans="5:9" x14ac:dyDescent="0.2">
      <c r="E541" s="9">
        <v>37644</v>
      </c>
      <c r="F541" s="8">
        <v>68.16385399165415</v>
      </c>
      <c r="G541" s="8">
        <v>49.580696062266192</v>
      </c>
      <c r="H541" s="9"/>
      <c r="I541" s="9" t="str">
        <f t="shared" si="8"/>
        <v>Jan 03</v>
      </c>
    </row>
    <row r="542" spans="5:9" x14ac:dyDescent="0.2">
      <c r="E542" s="9">
        <v>37645</v>
      </c>
      <c r="F542" s="8">
        <v>66.171189935899704</v>
      </c>
      <c r="G542" s="8">
        <v>48.94893297637833</v>
      </c>
      <c r="H542" s="9"/>
      <c r="I542" s="9" t="str">
        <f t="shared" si="8"/>
        <v>Jan 03</v>
      </c>
    </row>
    <row r="543" spans="5:9" x14ac:dyDescent="0.2">
      <c r="E543" s="9">
        <v>37648</v>
      </c>
      <c r="F543" s="8">
        <v>65.101877363602767</v>
      </c>
      <c r="G543" s="8">
        <v>47.359774007292756</v>
      </c>
      <c r="H543" s="9"/>
      <c r="I543" s="9" t="str">
        <f t="shared" si="8"/>
        <v>Jan 03</v>
      </c>
    </row>
    <row r="544" spans="5:9" x14ac:dyDescent="0.2">
      <c r="E544" s="9">
        <v>37649</v>
      </c>
      <c r="F544" s="8">
        <v>65.951486381431948</v>
      </c>
      <c r="G544" s="8">
        <v>47.391096218286258</v>
      </c>
      <c r="H544" s="9"/>
      <c r="I544" s="9" t="str">
        <f t="shared" si="8"/>
        <v>Jan 03</v>
      </c>
    </row>
    <row r="545" spans="5:9" x14ac:dyDescent="0.2">
      <c r="E545" s="9">
        <v>37650</v>
      </c>
      <c r="F545" s="8">
        <v>66.398568779731576</v>
      </c>
      <c r="G545" s="8">
        <v>47.779964422696196</v>
      </c>
      <c r="H545" s="9"/>
      <c r="I545" s="9" t="str">
        <f t="shared" si="8"/>
        <v>Jan 03</v>
      </c>
    </row>
    <row r="546" spans="5:9" x14ac:dyDescent="0.2">
      <c r="E546" s="9">
        <v>37651</v>
      </c>
      <c r="F546" s="8">
        <v>64.88140954497166</v>
      </c>
      <c r="G546" s="8">
        <v>48.697173318204115</v>
      </c>
      <c r="H546" s="9"/>
      <c r="I546" s="9" t="str">
        <f t="shared" si="8"/>
        <v>Jan 03</v>
      </c>
    </row>
    <row r="547" spans="5:9" x14ac:dyDescent="0.2">
      <c r="E547" s="9">
        <v>37652</v>
      </c>
      <c r="F547" s="8">
        <v>65.733325336201375</v>
      </c>
      <c r="G547" s="8">
        <v>48.948341991265245</v>
      </c>
      <c r="H547" s="9"/>
      <c r="I547" s="9" t="str">
        <f t="shared" si="8"/>
        <v>Jan 03</v>
      </c>
    </row>
    <row r="548" spans="5:9" x14ac:dyDescent="0.2">
      <c r="E548" s="9">
        <v>37655</v>
      </c>
      <c r="F548" s="8">
        <v>66.08822498576059</v>
      </c>
      <c r="G548" s="8">
        <v>49.435313724447283</v>
      </c>
      <c r="H548" s="9"/>
      <c r="I548" s="9" t="str">
        <f t="shared" si="8"/>
        <v>Feb 03</v>
      </c>
    </row>
    <row r="549" spans="5:9" x14ac:dyDescent="0.2">
      <c r="E549" s="9">
        <v>37656</v>
      </c>
      <c r="F549" s="8">
        <v>65.157188917938115</v>
      </c>
      <c r="G549" s="8">
        <v>47.759279943738221</v>
      </c>
      <c r="H549" s="9"/>
      <c r="I549" s="9" t="str">
        <f t="shared" si="8"/>
        <v>Feb 03</v>
      </c>
    </row>
    <row r="550" spans="5:9" x14ac:dyDescent="0.2">
      <c r="E550" s="9">
        <v>37657</v>
      </c>
      <c r="F550" s="8">
        <v>64.803058218451781</v>
      </c>
      <c r="G550" s="8">
        <v>48.561246742194569</v>
      </c>
      <c r="H550" s="9"/>
      <c r="I550" s="9" t="str">
        <f t="shared" si="8"/>
        <v>Feb 03</v>
      </c>
    </row>
    <row r="551" spans="5:9" x14ac:dyDescent="0.2">
      <c r="E551" s="9">
        <v>37658</v>
      </c>
      <c r="F551" s="8">
        <v>64.385167039283601</v>
      </c>
      <c r="G551" s="8">
        <v>47.570755692664108</v>
      </c>
      <c r="H551" s="9"/>
      <c r="I551" s="9" t="str">
        <f t="shared" si="8"/>
        <v>Feb 03</v>
      </c>
    </row>
    <row r="552" spans="5:9" x14ac:dyDescent="0.2">
      <c r="E552" s="9">
        <v>37659</v>
      </c>
      <c r="F552" s="8">
        <v>63.735283469482496</v>
      </c>
      <c r="G552" s="8">
        <v>46.848571884474232</v>
      </c>
      <c r="H552" s="9"/>
      <c r="I552" s="9" t="str">
        <f t="shared" si="8"/>
        <v>Feb 03</v>
      </c>
    </row>
    <row r="553" spans="5:9" x14ac:dyDescent="0.2">
      <c r="E553" s="9">
        <v>37662</v>
      </c>
      <c r="F553" s="8">
        <v>64.21769931567772</v>
      </c>
      <c r="G553" s="8">
        <v>46.623997541501929</v>
      </c>
      <c r="H553" s="9"/>
      <c r="I553" s="9" t="str">
        <f t="shared" si="8"/>
        <v>Feb 03</v>
      </c>
    </row>
    <row r="554" spans="5:9" x14ac:dyDescent="0.2">
      <c r="E554" s="9">
        <v>37663</v>
      </c>
      <c r="F554" s="8">
        <v>63.697643325004506</v>
      </c>
      <c r="G554" s="8">
        <v>47.824288306177571</v>
      </c>
      <c r="H554" s="9"/>
      <c r="I554" s="9" t="str">
        <f t="shared" si="8"/>
        <v>Feb 03</v>
      </c>
    </row>
    <row r="555" spans="5:9" x14ac:dyDescent="0.2">
      <c r="E555" s="9">
        <v>37664</v>
      </c>
      <c r="F555" s="8">
        <v>62.889514516108306</v>
      </c>
      <c r="G555" s="8">
        <v>46.790655343391904</v>
      </c>
      <c r="H555" s="9"/>
      <c r="I555" s="9" t="str">
        <f t="shared" si="8"/>
        <v>Feb 03</v>
      </c>
    </row>
    <row r="556" spans="5:9" x14ac:dyDescent="0.2">
      <c r="E556" s="9">
        <v>37665</v>
      </c>
      <c r="F556" s="8">
        <v>62.78888284202138</v>
      </c>
      <c r="G556" s="8">
        <v>46.534758789426093</v>
      </c>
      <c r="H556" s="9"/>
      <c r="I556" s="9" t="str">
        <f t="shared" si="8"/>
        <v>Feb 03</v>
      </c>
    </row>
    <row r="557" spans="5:9" x14ac:dyDescent="0.2">
      <c r="E557" s="9">
        <v>37666</v>
      </c>
      <c r="F557" s="8">
        <v>64.134739051448122</v>
      </c>
      <c r="G557" s="8">
        <v>47.894615534634681</v>
      </c>
      <c r="H557" s="9"/>
      <c r="I557" s="9" t="str">
        <f t="shared" si="8"/>
        <v>Feb 03</v>
      </c>
    </row>
    <row r="558" spans="5:9" x14ac:dyDescent="0.2">
      <c r="E558" s="9">
        <v>37669</v>
      </c>
      <c r="F558" s="8">
        <v>64.760037881645502</v>
      </c>
      <c r="G558" s="8">
        <v>48.695991347977944</v>
      </c>
      <c r="H558" s="9"/>
      <c r="I558" s="9" t="str">
        <f t="shared" si="8"/>
        <v>Feb 03</v>
      </c>
    </row>
    <row r="559" spans="5:9" x14ac:dyDescent="0.2">
      <c r="E559" s="9">
        <v>37670</v>
      </c>
      <c r="F559" s="8">
        <v>65.385336711842868</v>
      </c>
      <c r="G559" s="8">
        <v>49.44063259046505</v>
      </c>
      <c r="H559" s="9"/>
      <c r="I559" s="9" t="str">
        <f t="shared" si="8"/>
        <v>Feb 03</v>
      </c>
    </row>
    <row r="560" spans="5:9" x14ac:dyDescent="0.2">
      <c r="E560" s="9">
        <v>37671</v>
      </c>
      <c r="F560" s="8">
        <v>64.921356539668352</v>
      </c>
      <c r="G560" s="8">
        <v>48.080184860143369</v>
      </c>
      <c r="H560" s="9"/>
      <c r="I560" s="9" t="str">
        <f t="shared" si="8"/>
        <v>Feb 03</v>
      </c>
    </row>
    <row r="561" spans="5:9" x14ac:dyDescent="0.2">
      <c r="E561" s="9">
        <v>37672</v>
      </c>
      <c r="F561" s="8">
        <v>64.304504253453672</v>
      </c>
      <c r="G561" s="8">
        <v>47.477380044796675</v>
      </c>
      <c r="H561" s="9"/>
      <c r="I561" s="9" t="str">
        <f t="shared" si="8"/>
        <v>Feb 03</v>
      </c>
    </row>
    <row r="562" spans="5:9" x14ac:dyDescent="0.2">
      <c r="E562" s="9">
        <v>37673</v>
      </c>
      <c r="F562" s="8">
        <v>65.154882144537567</v>
      </c>
      <c r="G562" s="8">
        <v>48.011630587025508</v>
      </c>
      <c r="H562" s="9"/>
      <c r="I562" s="9" t="str">
        <f t="shared" si="8"/>
        <v>Feb 03</v>
      </c>
    </row>
    <row r="563" spans="5:9" x14ac:dyDescent="0.2">
      <c r="E563" s="9">
        <v>37676</v>
      </c>
      <c r="F563" s="8">
        <v>63.957289188259431</v>
      </c>
      <c r="G563" s="8">
        <v>47.118652081154075</v>
      </c>
      <c r="H563" s="9"/>
      <c r="I563" s="9" t="str">
        <f t="shared" si="8"/>
        <v>Feb 03</v>
      </c>
    </row>
    <row r="564" spans="5:9" x14ac:dyDescent="0.2">
      <c r="E564" s="9">
        <v>37677</v>
      </c>
      <c r="F564" s="8">
        <v>64.41742937279713</v>
      </c>
      <c r="G564" s="8">
        <v>45.537175918538615</v>
      </c>
      <c r="H564" s="9"/>
      <c r="I564" s="9" t="str">
        <f t="shared" si="8"/>
        <v>Feb 03</v>
      </c>
    </row>
    <row r="565" spans="5:9" x14ac:dyDescent="0.2">
      <c r="E565" s="9">
        <v>37678</v>
      </c>
      <c r="F565" s="8">
        <v>63.570891469350052</v>
      </c>
      <c r="G565" s="8">
        <v>45.077980485671567</v>
      </c>
      <c r="H565" s="9"/>
      <c r="I565" s="9" t="str">
        <f t="shared" si="8"/>
        <v>Feb 03</v>
      </c>
    </row>
    <row r="566" spans="5:9" x14ac:dyDescent="0.2">
      <c r="E566" s="9">
        <v>37679</v>
      </c>
      <c r="F566" s="8">
        <v>64.318335598856009</v>
      </c>
      <c r="G566" s="8">
        <v>45.956775348828963</v>
      </c>
      <c r="H566" s="9"/>
      <c r="I566" s="9" t="str">
        <f t="shared" si="8"/>
        <v>Feb 03</v>
      </c>
    </row>
    <row r="567" spans="5:9" x14ac:dyDescent="0.2">
      <c r="E567" s="9">
        <v>37680</v>
      </c>
      <c r="F567" s="8">
        <v>64.615621606588917</v>
      </c>
      <c r="G567" s="8">
        <v>46.733329787422655</v>
      </c>
      <c r="H567" s="9"/>
      <c r="I567" s="9" t="str">
        <f t="shared" si="8"/>
        <v>Feb 03</v>
      </c>
    </row>
    <row r="568" spans="5:9" x14ac:dyDescent="0.2">
      <c r="E568" s="9">
        <v>37683</v>
      </c>
      <c r="F568" s="8">
        <v>64.128592290410779</v>
      </c>
      <c r="G568" s="8">
        <v>46.741603579005847</v>
      </c>
      <c r="H568" s="9"/>
      <c r="I568" s="9" t="str">
        <f t="shared" si="8"/>
        <v>Mar 03</v>
      </c>
    </row>
    <row r="569" spans="5:9" x14ac:dyDescent="0.2">
      <c r="E569" s="9">
        <v>37684</v>
      </c>
      <c r="F569" s="8">
        <v>63.143782491580609</v>
      </c>
      <c r="G569" s="8">
        <v>45.654781956042527</v>
      </c>
      <c r="H569" s="9"/>
      <c r="I569" s="9" t="str">
        <f t="shared" si="8"/>
        <v>Mar 03</v>
      </c>
    </row>
    <row r="570" spans="5:9" x14ac:dyDescent="0.2">
      <c r="E570" s="9">
        <v>37685</v>
      </c>
      <c r="F570" s="8">
        <v>63.747572382465854</v>
      </c>
      <c r="G570" s="8">
        <v>45.339786890768224</v>
      </c>
      <c r="H570" s="9"/>
      <c r="I570" s="9" t="str">
        <f t="shared" si="8"/>
        <v>Mar 03</v>
      </c>
    </row>
    <row r="571" spans="5:9" x14ac:dyDescent="0.2">
      <c r="E571" s="9">
        <v>37686</v>
      </c>
      <c r="F571" s="8">
        <v>63.152231416927151</v>
      </c>
      <c r="G571" s="8">
        <v>44.645379382893353</v>
      </c>
      <c r="H571" s="9"/>
      <c r="I571" s="9" t="str">
        <f t="shared" si="8"/>
        <v>Mar 03</v>
      </c>
    </row>
    <row r="572" spans="5:9" x14ac:dyDescent="0.2">
      <c r="E572" s="9">
        <v>37687</v>
      </c>
      <c r="F572" s="8">
        <v>63.673829916837526</v>
      </c>
      <c r="G572" s="8">
        <v>43.721078666028404</v>
      </c>
      <c r="H572" s="9"/>
      <c r="I572" s="9" t="str">
        <f t="shared" si="8"/>
        <v>Mar 03</v>
      </c>
    </row>
    <row r="573" spans="5:9" x14ac:dyDescent="0.2">
      <c r="E573" s="9">
        <v>37690</v>
      </c>
      <c r="F573" s="8">
        <v>62.029149799532043</v>
      </c>
      <c r="G573" s="8">
        <v>42.637802953743595</v>
      </c>
      <c r="H573" s="9"/>
      <c r="I573" s="9" t="str">
        <f t="shared" si="8"/>
        <v>Mar 03</v>
      </c>
    </row>
    <row r="574" spans="5:9" x14ac:dyDescent="0.2">
      <c r="E574" s="9">
        <v>37691</v>
      </c>
      <c r="F574" s="8">
        <v>61.510627023095111</v>
      </c>
      <c r="G574" s="8">
        <v>42.49360258615085</v>
      </c>
      <c r="H574" s="9"/>
      <c r="I574" s="9" t="str">
        <f t="shared" si="8"/>
        <v>Mar 03</v>
      </c>
    </row>
    <row r="575" spans="5:9" x14ac:dyDescent="0.2">
      <c r="E575" s="9">
        <v>37692</v>
      </c>
      <c r="F575" s="8">
        <v>61.776419647387392</v>
      </c>
      <c r="G575" s="8">
        <v>41.026186550360798</v>
      </c>
      <c r="H575" s="9"/>
      <c r="I575" s="9" t="str">
        <f t="shared" si="8"/>
        <v>Mar 03</v>
      </c>
    </row>
    <row r="576" spans="5:9" x14ac:dyDescent="0.2">
      <c r="E576" s="9">
        <v>37693</v>
      </c>
      <c r="F576" s="8">
        <v>63.905053357397541</v>
      </c>
      <c r="G576" s="8">
        <v>43.454544380027066</v>
      </c>
      <c r="H576" s="9"/>
      <c r="I576" s="9" t="str">
        <f t="shared" si="8"/>
        <v>Mar 03</v>
      </c>
    </row>
    <row r="577" spans="5:9" x14ac:dyDescent="0.2">
      <c r="E577" s="9">
        <v>37694</v>
      </c>
      <c r="F577" s="8">
        <v>64.010293969194223</v>
      </c>
      <c r="G577" s="8">
        <v>45.598047385186369</v>
      </c>
      <c r="H577" s="9"/>
      <c r="I577" s="9" t="str">
        <f t="shared" si="8"/>
        <v>Mar 03</v>
      </c>
    </row>
    <row r="578" spans="5:9" x14ac:dyDescent="0.2">
      <c r="E578" s="9">
        <v>37697</v>
      </c>
      <c r="F578" s="8">
        <v>66.277963685114472</v>
      </c>
      <c r="G578" s="8">
        <v>47.080238048803551</v>
      </c>
      <c r="H578" s="9"/>
      <c r="I578" s="9" t="str">
        <f t="shared" si="8"/>
        <v>Mar 03</v>
      </c>
    </row>
    <row r="579" spans="5:9" x14ac:dyDescent="0.2">
      <c r="E579" s="9">
        <v>37698</v>
      </c>
      <c r="F579" s="8">
        <v>66.559120869045358</v>
      </c>
      <c r="G579" s="8">
        <v>47.1062413937793</v>
      </c>
      <c r="H579" s="9"/>
      <c r="I579" s="9" t="str">
        <f t="shared" si="8"/>
        <v>Mar 03</v>
      </c>
    </row>
    <row r="580" spans="5:9" x14ac:dyDescent="0.2">
      <c r="E580" s="9">
        <v>37699</v>
      </c>
      <c r="F580" s="8">
        <v>67.14063517509129</v>
      </c>
      <c r="G580" s="8">
        <v>47.753961077720454</v>
      </c>
      <c r="H580" s="9"/>
      <c r="I580" s="9" t="str">
        <f t="shared" si="8"/>
        <v>Mar 03</v>
      </c>
    </row>
    <row r="581" spans="5:9" x14ac:dyDescent="0.2">
      <c r="E581" s="9">
        <v>37700</v>
      </c>
      <c r="F581" s="8">
        <v>67.267382344836207</v>
      </c>
      <c r="G581" s="8">
        <v>47.166521875313968</v>
      </c>
      <c r="H581" s="9"/>
      <c r="I581" s="9" t="str">
        <f t="shared" ref="I581:I644" si="9">TEXT(E581,"mmm")&amp; " " &amp;TEXT(E581,"yy")</f>
        <v>Mar 03</v>
      </c>
    </row>
    <row r="582" spans="5:9" x14ac:dyDescent="0.2">
      <c r="E582" s="9">
        <v>37701</v>
      </c>
      <c r="F582" s="8">
        <v>68.812963925472829</v>
      </c>
      <c r="G582" s="8">
        <v>48.941841155021301</v>
      </c>
      <c r="H582" s="9"/>
      <c r="I582" s="9" t="str">
        <f t="shared" si="9"/>
        <v>Mar 03</v>
      </c>
    </row>
    <row r="583" spans="5:9" x14ac:dyDescent="0.2">
      <c r="E583" s="9">
        <v>37704</v>
      </c>
      <c r="F583" s="8">
        <v>66.388582031057396</v>
      </c>
      <c r="G583" s="8">
        <v>46.459703680064301</v>
      </c>
      <c r="H583" s="9"/>
      <c r="I583" s="9" t="str">
        <f t="shared" si="9"/>
        <v>Mar 03</v>
      </c>
    </row>
    <row r="584" spans="5:9" x14ac:dyDescent="0.2">
      <c r="E584" s="9">
        <v>37705</v>
      </c>
      <c r="F584" s="8">
        <v>67.195941966698882</v>
      </c>
      <c r="G584" s="8">
        <v>47.551253183932303</v>
      </c>
      <c r="H584" s="9"/>
      <c r="I584" s="9" t="str">
        <f t="shared" si="9"/>
        <v>Mar 03</v>
      </c>
    </row>
    <row r="585" spans="5:9" x14ac:dyDescent="0.2">
      <c r="E585" s="9">
        <v>37706</v>
      </c>
      <c r="F585" s="8">
        <v>66.82798453090156</v>
      </c>
      <c r="G585" s="8">
        <v>47.3503182454834</v>
      </c>
      <c r="H585" s="9"/>
      <c r="I585" s="9" t="str">
        <f t="shared" si="9"/>
        <v>Mar 03</v>
      </c>
    </row>
    <row r="586" spans="5:9" x14ac:dyDescent="0.2">
      <c r="E586" s="9">
        <v>37707</v>
      </c>
      <c r="F586" s="8">
        <v>66.718135135031559</v>
      </c>
      <c r="G586" s="8">
        <v>46.599176166752358</v>
      </c>
      <c r="H586" s="9"/>
      <c r="I586" s="9" t="str">
        <f t="shared" si="9"/>
        <v>Mar 03</v>
      </c>
    </row>
    <row r="587" spans="5:9" x14ac:dyDescent="0.2">
      <c r="E587" s="9">
        <v>37708</v>
      </c>
      <c r="F587" s="8">
        <v>66.33250628937688</v>
      </c>
      <c r="G587" s="8">
        <v>46.48393406970078</v>
      </c>
      <c r="H587" s="9"/>
      <c r="I587" s="9" t="str">
        <f t="shared" si="9"/>
        <v>Mar 03</v>
      </c>
    </row>
    <row r="588" spans="5:9" x14ac:dyDescent="0.2">
      <c r="E588" s="9">
        <v>37711</v>
      </c>
      <c r="F588" s="8">
        <v>65.155651094610477</v>
      </c>
      <c r="G588" s="8">
        <v>44.65128923402419</v>
      </c>
      <c r="H588" s="9"/>
      <c r="I588" s="9" t="str">
        <f t="shared" si="9"/>
        <v>Mar 03</v>
      </c>
    </row>
    <row r="589" spans="5:9" x14ac:dyDescent="0.2">
      <c r="E589" s="9">
        <v>37712</v>
      </c>
      <c r="F589" s="8">
        <v>65.946877443722229</v>
      </c>
      <c r="G589" s="8">
        <v>45.209770165889523</v>
      </c>
      <c r="H589" s="9"/>
      <c r="I589" s="9" t="str">
        <f t="shared" si="9"/>
        <v>Apr 03</v>
      </c>
    </row>
    <row r="590" spans="5:9" x14ac:dyDescent="0.2">
      <c r="E590" s="9">
        <v>37713</v>
      </c>
      <c r="F590" s="8">
        <v>67.669144623384199</v>
      </c>
      <c r="G590" s="8">
        <v>47.068418346541854</v>
      </c>
      <c r="H590" s="9"/>
      <c r="I590" s="9" t="str">
        <f t="shared" si="9"/>
        <v>Apr 03</v>
      </c>
    </row>
    <row r="591" spans="5:9" x14ac:dyDescent="0.2">
      <c r="E591" s="9">
        <v>37714</v>
      </c>
      <c r="F591" s="8">
        <v>67.327302760063063</v>
      </c>
      <c r="G591" s="8">
        <v>47.519930972938795</v>
      </c>
      <c r="H591" s="9"/>
      <c r="I591" s="9" t="str">
        <f t="shared" si="9"/>
        <v>Apr 03</v>
      </c>
    </row>
    <row r="592" spans="5:9" x14ac:dyDescent="0.2">
      <c r="E592" s="9">
        <v>37715</v>
      </c>
      <c r="F592" s="8">
        <v>67.511663648452497</v>
      </c>
      <c r="G592" s="8">
        <v>48.216111436152929</v>
      </c>
      <c r="H592" s="9"/>
      <c r="I592" s="9" t="str">
        <f t="shared" si="9"/>
        <v>Apr 03</v>
      </c>
    </row>
    <row r="593" spans="5:9" x14ac:dyDescent="0.2">
      <c r="E593" s="9">
        <v>37718</v>
      </c>
      <c r="F593" s="8">
        <v>67.594628598591626</v>
      </c>
      <c r="G593" s="8">
        <v>50.048756271829518</v>
      </c>
      <c r="H593" s="9"/>
      <c r="I593" s="9" t="str">
        <f t="shared" si="9"/>
        <v>Apr 03</v>
      </c>
    </row>
    <row r="594" spans="5:9" x14ac:dyDescent="0.2">
      <c r="E594" s="9">
        <v>37719</v>
      </c>
      <c r="F594" s="8">
        <v>67.468645616191864</v>
      </c>
      <c r="G594" s="8">
        <v>49.344302017032192</v>
      </c>
      <c r="H594" s="9"/>
      <c r="I594" s="9" t="str">
        <f t="shared" si="9"/>
        <v>Apr 03</v>
      </c>
    </row>
    <row r="595" spans="5:9" x14ac:dyDescent="0.2">
      <c r="E595" s="9">
        <v>37720</v>
      </c>
      <c r="F595" s="8">
        <v>66.523782812058414</v>
      </c>
      <c r="G595" s="8">
        <v>49.248562428712425</v>
      </c>
      <c r="H595" s="9"/>
      <c r="I595" s="9" t="str">
        <f t="shared" si="9"/>
        <v>Apr 03</v>
      </c>
    </row>
    <row r="596" spans="5:9" x14ac:dyDescent="0.2">
      <c r="E596" s="9">
        <v>37721</v>
      </c>
      <c r="F596" s="8">
        <v>66.953198563228383</v>
      </c>
      <c r="G596" s="8">
        <v>48.200745823212714</v>
      </c>
      <c r="H596" s="9"/>
      <c r="I596" s="9" t="str">
        <f t="shared" si="9"/>
        <v>Apr 03</v>
      </c>
    </row>
    <row r="597" spans="5:9" x14ac:dyDescent="0.2">
      <c r="E597" s="9">
        <v>37722</v>
      </c>
      <c r="F597" s="8">
        <v>66.701232675247113</v>
      </c>
      <c r="G597" s="8">
        <v>48.680034749924658</v>
      </c>
      <c r="H597" s="9"/>
      <c r="I597" s="9" t="str">
        <f t="shared" si="9"/>
        <v>Apr 03</v>
      </c>
    </row>
    <row r="598" spans="5:9" x14ac:dyDescent="0.2">
      <c r="E598" s="9">
        <v>37725</v>
      </c>
      <c r="F598" s="8">
        <v>68.00176400219452</v>
      </c>
      <c r="G598" s="8">
        <v>49.170552393785208</v>
      </c>
      <c r="H598" s="9"/>
      <c r="I598" s="9" t="str">
        <f t="shared" si="9"/>
        <v>Apr 03</v>
      </c>
    </row>
    <row r="599" spans="5:9" x14ac:dyDescent="0.2">
      <c r="E599" s="9">
        <v>37726</v>
      </c>
      <c r="F599" s="8">
        <v>68.43041088010979</v>
      </c>
      <c r="G599" s="8">
        <v>50.068258780561322</v>
      </c>
      <c r="H599" s="9"/>
      <c r="I599" s="9" t="str">
        <f t="shared" si="9"/>
        <v>Apr 03</v>
      </c>
    </row>
    <row r="600" spans="5:9" x14ac:dyDescent="0.2">
      <c r="E600" s="9">
        <v>37727</v>
      </c>
      <c r="F600" s="8">
        <v>67.593090698445806</v>
      </c>
      <c r="G600" s="8">
        <v>49.745580908816912</v>
      </c>
      <c r="H600" s="9"/>
      <c r="I600" s="9" t="str">
        <f t="shared" si="9"/>
        <v>Apr 03</v>
      </c>
    </row>
    <row r="601" spans="5:9" x14ac:dyDescent="0.2">
      <c r="E601" s="9">
        <v>37728</v>
      </c>
      <c r="F601" s="8">
        <v>68.643198723467293</v>
      </c>
      <c r="G601" s="8">
        <v>50.307016766247656</v>
      </c>
      <c r="H601" s="9"/>
      <c r="I601" s="9" t="str">
        <f t="shared" si="9"/>
        <v>Apr 03</v>
      </c>
    </row>
    <row r="602" spans="5:9" x14ac:dyDescent="0.2">
      <c r="E602" s="9">
        <v>37729</v>
      </c>
      <c r="F602" s="8">
        <v>68.582896176158727</v>
      </c>
      <c r="G602" s="8">
        <v>50.307016766247656</v>
      </c>
      <c r="H602" s="9"/>
      <c r="I602" s="9" t="str">
        <f t="shared" si="9"/>
        <v>Apr 03</v>
      </c>
    </row>
    <row r="603" spans="5:9" x14ac:dyDescent="0.2">
      <c r="E603" s="9">
        <v>37732</v>
      </c>
      <c r="F603" s="8">
        <v>68.522593628850188</v>
      </c>
      <c r="G603" s="8">
        <v>50.307016766247656</v>
      </c>
      <c r="H603" s="9"/>
      <c r="I603" s="9" t="str">
        <f t="shared" si="9"/>
        <v>Apr 03</v>
      </c>
    </row>
    <row r="604" spans="5:9" x14ac:dyDescent="0.2">
      <c r="E604" s="9">
        <v>37733</v>
      </c>
      <c r="F604" s="8">
        <v>70.009792617587607</v>
      </c>
      <c r="G604" s="8">
        <v>50.671654581021109</v>
      </c>
      <c r="H604" s="9"/>
      <c r="I604" s="9" t="str">
        <f t="shared" si="9"/>
        <v>Apr 03</v>
      </c>
    </row>
    <row r="605" spans="5:9" x14ac:dyDescent="0.2">
      <c r="E605" s="9">
        <v>37734</v>
      </c>
      <c r="F605" s="8">
        <v>70.597453684670853</v>
      </c>
      <c r="G605" s="8">
        <v>51.202359212571437</v>
      </c>
      <c r="H605" s="9"/>
      <c r="I605" s="9" t="str">
        <f t="shared" si="9"/>
        <v>Apr 03</v>
      </c>
    </row>
    <row r="606" spans="5:9" x14ac:dyDescent="0.2">
      <c r="E606" s="9">
        <v>37735</v>
      </c>
      <c r="F606" s="8">
        <v>70.014401555297312</v>
      </c>
      <c r="G606" s="8">
        <v>50.158679502863322</v>
      </c>
      <c r="H606" s="9"/>
      <c r="I606" s="9" t="str">
        <f t="shared" si="9"/>
        <v>Apr 03</v>
      </c>
    </row>
    <row r="607" spans="5:9" x14ac:dyDescent="0.2">
      <c r="E607" s="9">
        <v>37736</v>
      </c>
      <c r="F607" s="8">
        <v>69.044956392923936</v>
      </c>
      <c r="G607" s="8">
        <v>49.392171811192078</v>
      </c>
      <c r="H607" s="9"/>
      <c r="I607" s="9" t="str">
        <f t="shared" si="9"/>
        <v>Apr 03</v>
      </c>
    </row>
    <row r="608" spans="5:9" x14ac:dyDescent="0.2">
      <c r="E608" s="9">
        <v>37739</v>
      </c>
      <c r="F608" s="8">
        <v>70.276354191952777</v>
      </c>
      <c r="G608" s="8">
        <v>50.731344077442685</v>
      </c>
      <c r="H608" s="9"/>
      <c r="I608" s="9" t="str">
        <f t="shared" si="9"/>
        <v>Apr 03</v>
      </c>
    </row>
    <row r="609" spans="5:9" x14ac:dyDescent="0.2">
      <c r="E609" s="9">
        <v>37740</v>
      </c>
      <c r="F609" s="8">
        <v>70.506808759258078</v>
      </c>
      <c r="G609" s="8">
        <v>50.432305610221682</v>
      </c>
      <c r="H609" s="9"/>
      <c r="I609" s="9" t="str">
        <f t="shared" si="9"/>
        <v>Apr 03</v>
      </c>
    </row>
    <row r="610" spans="5:9" x14ac:dyDescent="0.2">
      <c r="E610" s="9">
        <v>37741</v>
      </c>
      <c r="F610" s="8">
        <v>70.436132645284133</v>
      </c>
      <c r="G610" s="8">
        <v>50.509724660035815</v>
      </c>
      <c r="H610" s="9"/>
      <c r="I610" s="9" t="str">
        <f t="shared" si="9"/>
        <v>Apr 03</v>
      </c>
    </row>
    <row r="611" spans="5:9" x14ac:dyDescent="0.2">
      <c r="E611" s="9">
        <v>37742</v>
      </c>
      <c r="F611" s="8">
        <v>70.388505752131991</v>
      </c>
      <c r="G611" s="8">
        <v>50.509724660035815</v>
      </c>
      <c r="H611" s="9"/>
      <c r="I611" s="9" t="str">
        <f t="shared" si="9"/>
        <v>May 03</v>
      </c>
    </row>
    <row r="612" spans="5:9" x14ac:dyDescent="0.2">
      <c r="E612" s="9">
        <v>37743</v>
      </c>
      <c r="F612" s="8">
        <v>71.447062625681824</v>
      </c>
      <c r="G612" s="8">
        <v>50.534546034785386</v>
      </c>
      <c r="H612" s="9"/>
      <c r="I612" s="9" t="str">
        <f t="shared" si="9"/>
        <v>May 03</v>
      </c>
    </row>
    <row r="613" spans="5:9" x14ac:dyDescent="0.2">
      <c r="E613" s="9">
        <v>37746</v>
      </c>
      <c r="F613" s="8">
        <v>71.175892190425117</v>
      </c>
      <c r="G613" s="8">
        <v>51.136759865019002</v>
      </c>
      <c r="H613" s="9"/>
      <c r="I613" s="9" t="str">
        <f t="shared" si="9"/>
        <v>May 03</v>
      </c>
    </row>
    <row r="614" spans="5:9" x14ac:dyDescent="0.2">
      <c r="E614" s="9">
        <v>37747</v>
      </c>
      <c r="F614" s="8">
        <v>71.77814886707408</v>
      </c>
      <c r="G614" s="8">
        <v>51.920406124969709</v>
      </c>
      <c r="H614" s="9"/>
      <c r="I614" s="9" t="str">
        <f t="shared" si="9"/>
        <v>May 03</v>
      </c>
    </row>
    <row r="615" spans="5:9" x14ac:dyDescent="0.2">
      <c r="E615" s="9">
        <v>37748</v>
      </c>
      <c r="F615" s="8">
        <v>71.411724568694865</v>
      </c>
      <c r="G615" s="8">
        <v>51.310509488266</v>
      </c>
      <c r="H615" s="9"/>
      <c r="I615" s="9" t="str">
        <f t="shared" si="9"/>
        <v>May 03</v>
      </c>
    </row>
    <row r="616" spans="5:9" x14ac:dyDescent="0.2">
      <c r="E616" s="9">
        <v>37749</v>
      </c>
      <c r="F616" s="8">
        <v>70.693476421048061</v>
      </c>
      <c r="G616" s="8">
        <v>49.936469100343366</v>
      </c>
      <c r="H616" s="9"/>
      <c r="I616" s="9" t="str">
        <f t="shared" si="9"/>
        <v>May 03</v>
      </c>
    </row>
    <row r="617" spans="5:9" x14ac:dyDescent="0.2">
      <c r="E617" s="9">
        <v>37750</v>
      </c>
      <c r="F617" s="8">
        <v>71.702863815390401</v>
      </c>
      <c r="G617" s="8">
        <v>50.473083583024547</v>
      </c>
      <c r="H617" s="9"/>
      <c r="I617" s="9" t="str">
        <f t="shared" si="9"/>
        <v>May 03</v>
      </c>
    </row>
    <row r="618" spans="5:9" x14ac:dyDescent="0.2">
      <c r="E618" s="9">
        <v>37753</v>
      </c>
      <c r="F618" s="8">
        <v>72.601637549699362</v>
      </c>
      <c r="G618" s="8">
        <v>50.447080238048805</v>
      </c>
      <c r="H618" s="9"/>
      <c r="I618" s="9" t="str">
        <f t="shared" si="9"/>
        <v>May 03</v>
      </c>
    </row>
    <row r="619" spans="5:9" x14ac:dyDescent="0.2">
      <c r="E619" s="9">
        <v>37754</v>
      </c>
      <c r="F619" s="8">
        <v>72.385778668777959</v>
      </c>
      <c r="G619" s="8">
        <v>50.359023456199139</v>
      </c>
      <c r="H619" s="9"/>
      <c r="I619" s="9" t="str">
        <f t="shared" si="9"/>
        <v>May 03</v>
      </c>
    </row>
    <row r="620" spans="5:9" x14ac:dyDescent="0.2">
      <c r="E620" s="9">
        <v>37755</v>
      </c>
      <c r="F620" s="8">
        <v>72.153790887236369</v>
      </c>
      <c r="G620" s="8">
        <v>50.396846503436578</v>
      </c>
      <c r="H620" s="9"/>
      <c r="I620" s="9" t="str">
        <f t="shared" si="9"/>
        <v>May 03</v>
      </c>
    </row>
    <row r="621" spans="5:9" x14ac:dyDescent="0.2">
      <c r="E621" s="9">
        <v>37756</v>
      </c>
      <c r="F621" s="8">
        <v>72.721473771061753</v>
      </c>
      <c r="G621" s="8">
        <v>51.018562842402005</v>
      </c>
      <c r="H621" s="9"/>
      <c r="I621" s="9" t="str">
        <f t="shared" si="9"/>
        <v>May 03</v>
      </c>
    </row>
    <row r="622" spans="5:9" x14ac:dyDescent="0.2">
      <c r="E622" s="9">
        <v>37757</v>
      </c>
      <c r="F622" s="8">
        <v>72.539415046981489</v>
      </c>
      <c r="G622" s="8">
        <v>51.13085001388815</v>
      </c>
      <c r="H622" s="9"/>
      <c r="I622" s="9" t="str">
        <f t="shared" si="9"/>
        <v>May 03</v>
      </c>
    </row>
    <row r="623" spans="5:9" x14ac:dyDescent="0.2">
      <c r="E623" s="9">
        <v>37760</v>
      </c>
      <c r="F623" s="8">
        <v>70.731885515598947</v>
      </c>
      <c r="G623" s="8">
        <v>49.139821167904785</v>
      </c>
      <c r="H623" s="9"/>
      <c r="I623" s="9" t="str">
        <f t="shared" si="9"/>
        <v>May 03</v>
      </c>
    </row>
    <row r="624" spans="5:9" x14ac:dyDescent="0.2">
      <c r="E624" s="9">
        <v>37761</v>
      </c>
      <c r="F624" s="8">
        <v>70.651991526205535</v>
      </c>
      <c r="G624" s="8">
        <v>49.181781110933819</v>
      </c>
      <c r="H624" s="9"/>
      <c r="I624" s="9" t="str">
        <f t="shared" si="9"/>
        <v>May 03</v>
      </c>
    </row>
    <row r="625" spans="5:9" x14ac:dyDescent="0.2">
      <c r="E625" s="9">
        <v>37762</v>
      </c>
      <c r="F625" s="8">
        <v>70.935450874445635</v>
      </c>
      <c r="G625" s="8">
        <v>48.771637442452828</v>
      </c>
      <c r="H625" s="9"/>
      <c r="I625" s="9" t="str">
        <f t="shared" si="9"/>
        <v>May 03</v>
      </c>
    </row>
    <row r="626" spans="5:9" x14ac:dyDescent="0.2">
      <c r="E626" s="9">
        <v>37763</v>
      </c>
      <c r="F626" s="8">
        <v>71.584565494173845</v>
      </c>
      <c r="G626" s="8">
        <v>49.464862980101529</v>
      </c>
      <c r="H626" s="9"/>
      <c r="I626" s="9" t="str">
        <f t="shared" si="9"/>
        <v>May 03</v>
      </c>
    </row>
    <row r="627" spans="5:9" x14ac:dyDescent="0.2">
      <c r="E627" s="9">
        <v>37764</v>
      </c>
      <c r="F627" s="8">
        <v>71.688268205824684</v>
      </c>
      <c r="G627" s="8">
        <v>49.175280274689889</v>
      </c>
      <c r="H627" s="9"/>
      <c r="I627" s="9" t="str">
        <f t="shared" si="9"/>
        <v>May 03</v>
      </c>
    </row>
    <row r="628" spans="5:9" x14ac:dyDescent="0.2">
      <c r="E628" s="9">
        <v>37767</v>
      </c>
      <c r="F628" s="8">
        <v>72.389618618005684</v>
      </c>
      <c r="G628" s="8">
        <v>49.086632507727131</v>
      </c>
      <c r="H628" s="9"/>
      <c r="I628" s="9" t="str">
        <f t="shared" si="9"/>
        <v>May 03</v>
      </c>
    </row>
    <row r="629" spans="5:9" x14ac:dyDescent="0.2">
      <c r="E629" s="9">
        <v>37768</v>
      </c>
      <c r="F629" s="8">
        <v>73.090969030186685</v>
      </c>
      <c r="G629" s="8">
        <v>49.415811215715479</v>
      </c>
      <c r="H629" s="9"/>
      <c r="I629" s="9" t="str">
        <f t="shared" si="9"/>
        <v>May 03</v>
      </c>
    </row>
    <row r="630" spans="5:9" x14ac:dyDescent="0.2">
      <c r="E630" s="9">
        <v>37769</v>
      </c>
      <c r="F630" s="8">
        <v>73.22463198786005</v>
      </c>
      <c r="G630" s="8">
        <v>50.363160351990743</v>
      </c>
      <c r="H630" s="9"/>
      <c r="I630" s="9" t="str">
        <f t="shared" si="9"/>
        <v>May 03</v>
      </c>
    </row>
    <row r="631" spans="5:9" x14ac:dyDescent="0.2">
      <c r="E631" s="9">
        <v>37770</v>
      </c>
      <c r="F631" s="8">
        <v>72.949626250876051</v>
      </c>
      <c r="G631" s="8">
        <v>50.43171462510859</v>
      </c>
      <c r="H631" s="9"/>
      <c r="I631" s="9" t="str">
        <f t="shared" si="9"/>
        <v>May 03</v>
      </c>
    </row>
    <row r="632" spans="5:9" x14ac:dyDescent="0.2">
      <c r="E632" s="9">
        <v>37771</v>
      </c>
      <c r="F632" s="8">
        <v>74.021240910663977</v>
      </c>
      <c r="G632" s="8">
        <v>50.922232268969147</v>
      </c>
      <c r="H632" s="9"/>
      <c r="I632" s="9" t="str">
        <f t="shared" si="9"/>
        <v>May 03</v>
      </c>
    </row>
    <row r="633" spans="5:9" x14ac:dyDescent="0.2">
      <c r="E633" s="9">
        <v>37774</v>
      </c>
      <c r="F633" s="8">
        <v>74.283188861409897</v>
      </c>
      <c r="G633" s="8">
        <v>51.857761702982707</v>
      </c>
      <c r="H633" s="9"/>
      <c r="I633" s="9" t="str">
        <f t="shared" si="9"/>
        <v>Jun 03</v>
      </c>
    </row>
    <row r="634" spans="5:9" x14ac:dyDescent="0.2">
      <c r="E634" s="9">
        <v>37775</v>
      </c>
      <c r="F634" s="8">
        <v>74.633479650077575</v>
      </c>
      <c r="G634" s="8">
        <v>51.5469035335</v>
      </c>
      <c r="H634" s="9"/>
      <c r="I634" s="9" t="str">
        <f t="shared" si="9"/>
        <v>Jun 03</v>
      </c>
    </row>
    <row r="635" spans="5:9" x14ac:dyDescent="0.2">
      <c r="E635" s="9">
        <v>37776</v>
      </c>
      <c r="F635" s="8">
        <v>75.761170051546046</v>
      </c>
      <c r="G635" s="8">
        <v>52.140843572150416</v>
      </c>
      <c r="H635" s="9"/>
      <c r="I635" s="9" t="str">
        <f t="shared" si="9"/>
        <v>Jun 03</v>
      </c>
    </row>
    <row r="636" spans="5:9" x14ac:dyDescent="0.2">
      <c r="E636" s="9">
        <v>37777</v>
      </c>
      <c r="F636" s="8">
        <v>76.060762909497655</v>
      </c>
      <c r="G636" s="8">
        <v>51.690512915979646</v>
      </c>
      <c r="H636" s="9"/>
      <c r="I636" s="9" t="str">
        <f t="shared" si="9"/>
        <v>Jun 03</v>
      </c>
    </row>
    <row r="637" spans="5:9" x14ac:dyDescent="0.2">
      <c r="E637" s="9">
        <v>37778</v>
      </c>
      <c r="F637" s="8">
        <v>75.877935235344495</v>
      </c>
      <c r="G637" s="8">
        <v>52.860663439887958</v>
      </c>
      <c r="H637" s="9"/>
      <c r="I637" s="9" t="str">
        <f t="shared" si="9"/>
        <v>Jun 03</v>
      </c>
    </row>
    <row r="638" spans="5:9" x14ac:dyDescent="0.2">
      <c r="E638" s="9">
        <v>37781</v>
      </c>
      <c r="F638" s="8">
        <v>74.969174752361369</v>
      </c>
      <c r="G638" s="8">
        <v>52.207033904815937</v>
      </c>
      <c r="H638" s="9"/>
      <c r="I638" s="9" t="str">
        <f t="shared" si="9"/>
        <v>Jun 03</v>
      </c>
    </row>
    <row r="639" spans="5:9" x14ac:dyDescent="0.2">
      <c r="E639" s="9">
        <v>37782</v>
      </c>
      <c r="F639" s="8">
        <v>75.65362742907655</v>
      </c>
      <c r="G639" s="8">
        <v>52.585855362303427</v>
      </c>
      <c r="H639" s="9"/>
      <c r="I639" s="9" t="str">
        <f t="shared" si="9"/>
        <v>Jun 03</v>
      </c>
    </row>
    <row r="640" spans="5:9" x14ac:dyDescent="0.2">
      <c r="E640" s="9">
        <v>37783</v>
      </c>
      <c r="F640" s="8">
        <v>76.624605728868019</v>
      </c>
      <c r="G640" s="8">
        <v>53.260169376333408</v>
      </c>
      <c r="H640" s="9"/>
      <c r="I640" s="9" t="str">
        <f t="shared" si="9"/>
        <v>Jun 03</v>
      </c>
    </row>
    <row r="641" spans="5:9" x14ac:dyDescent="0.2">
      <c r="E641" s="9">
        <v>37784</v>
      </c>
      <c r="F641" s="8">
        <v>76.703730768188507</v>
      </c>
      <c r="G641" s="8">
        <v>53.743004213723857</v>
      </c>
      <c r="H641" s="9"/>
      <c r="I641" s="9" t="str">
        <f t="shared" si="9"/>
        <v>Jun 03</v>
      </c>
    </row>
    <row r="642" spans="5:9" x14ac:dyDescent="0.2">
      <c r="E642" s="9">
        <v>37785</v>
      </c>
      <c r="F642" s="8">
        <v>75.943228775626281</v>
      </c>
      <c r="G642" s="8">
        <v>52.995999030784411</v>
      </c>
      <c r="H642" s="9"/>
      <c r="I642" s="9" t="str">
        <f t="shared" si="9"/>
        <v>Jun 03</v>
      </c>
    </row>
    <row r="643" spans="5:9" x14ac:dyDescent="0.2">
      <c r="E643" s="9">
        <v>37788</v>
      </c>
      <c r="F643" s="8">
        <v>77.643215684539356</v>
      </c>
      <c r="G643" s="8">
        <v>54.078092772843057</v>
      </c>
      <c r="H643" s="9"/>
      <c r="I643" s="9" t="str">
        <f t="shared" si="9"/>
        <v>Jun 03</v>
      </c>
    </row>
    <row r="644" spans="5:9" x14ac:dyDescent="0.2">
      <c r="E644" s="9">
        <v>37789</v>
      </c>
      <c r="F644" s="8">
        <v>77.713887112603771</v>
      </c>
      <c r="G644" s="8">
        <v>54.43031990024172</v>
      </c>
      <c r="H644" s="9"/>
      <c r="I644" s="9" t="str">
        <f t="shared" si="9"/>
        <v>Jun 03</v>
      </c>
    </row>
    <row r="645" spans="5:9" x14ac:dyDescent="0.2">
      <c r="E645" s="9">
        <v>37790</v>
      </c>
      <c r="F645" s="8">
        <v>77.593286703896212</v>
      </c>
      <c r="G645" s="8">
        <v>54.730540337688893</v>
      </c>
      <c r="H645" s="9"/>
      <c r="I645" s="9" t="str">
        <f t="shared" ref="I645:I708" si="10">TEXT(E645,"mmm")&amp; " " &amp;TEXT(E645,"yy")</f>
        <v>Jun 03</v>
      </c>
    </row>
    <row r="646" spans="5:9" x14ac:dyDescent="0.2">
      <c r="E646" s="9">
        <v>37791</v>
      </c>
      <c r="F646" s="8">
        <v>76.411053621347165</v>
      </c>
      <c r="G646" s="8">
        <v>53.970533482261587</v>
      </c>
      <c r="H646" s="9"/>
      <c r="I646" s="9" t="str">
        <f t="shared" si="10"/>
        <v>Jun 03</v>
      </c>
    </row>
    <row r="647" spans="5:9" x14ac:dyDescent="0.2">
      <c r="E647" s="9">
        <v>37792</v>
      </c>
      <c r="F647" s="8">
        <v>76.487102860376027</v>
      </c>
      <c r="G647" s="8">
        <v>54.420273153319279</v>
      </c>
      <c r="H647" s="9"/>
      <c r="I647" s="9" t="str">
        <f t="shared" si="10"/>
        <v>Jun 03</v>
      </c>
    </row>
    <row r="648" spans="5:9" x14ac:dyDescent="0.2">
      <c r="E648" s="9">
        <v>37795</v>
      </c>
      <c r="F648" s="8">
        <v>75.407808302132622</v>
      </c>
      <c r="G648" s="8">
        <v>53.148473189960356</v>
      </c>
      <c r="H648" s="9"/>
      <c r="I648" s="9" t="str">
        <f t="shared" si="10"/>
        <v>Jun 03</v>
      </c>
    </row>
    <row r="649" spans="5:9" x14ac:dyDescent="0.2">
      <c r="E649" s="9">
        <v>37796</v>
      </c>
      <c r="F649" s="8">
        <v>75.546848993952253</v>
      </c>
      <c r="G649" s="8">
        <v>53.004863807480696</v>
      </c>
      <c r="H649" s="9"/>
      <c r="I649" s="9" t="str">
        <f t="shared" si="10"/>
        <v>Jun 03</v>
      </c>
    </row>
    <row r="650" spans="5:9" x14ac:dyDescent="0.2">
      <c r="E650" s="9">
        <v>37797</v>
      </c>
      <c r="F650" s="8">
        <v>74.922316732463941</v>
      </c>
      <c r="G650" s="8">
        <v>53.176840475388417</v>
      </c>
      <c r="H650" s="9"/>
      <c r="I650" s="9" t="str">
        <f t="shared" si="10"/>
        <v>Jun 03</v>
      </c>
    </row>
    <row r="651" spans="5:9" x14ac:dyDescent="0.2">
      <c r="E651" s="9">
        <v>37798</v>
      </c>
      <c r="F651" s="8">
        <v>75.728907718032502</v>
      </c>
      <c r="G651" s="8">
        <v>53.198706924572569</v>
      </c>
      <c r="H651" s="9"/>
      <c r="I651" s="9" t="str">
        <f t="shared" si="10"/>
        <v>Jun 03</v>
      </c>
    </row>
    <row r="652" spans="5:9" x14ac:dyDescent="0.2">
      <c r="E652" s="9">
        <v>37799</v>
      </c>
      <c r="F652" s="8">
        <v>74.991450337200732</v>
      </c>
      <c r="G652" s="8">
        <v>53.29681045334469</v>
      </c>
      <c r="H652" s="9"/>
      <c r="I652" s="9" t="str">
        <f t="shared" si="10"/>
        <v>Jun 03</v>
      </c>
    </row>
    <row r="653" spans="5:9" x14ac:dyDescent="0.2">
      <c r="E653" s="9">
        <v>37802</v>
      </c>
      <c r="F653" s="8">
        <v>74.859325279673158</v>
      </c>
      <c r="G653" s="8">
        <v>52.68691381664096</v>
      </c>
      <c r="H653" s="9"/>
      <c r="I653" s="9" t="str">
        <f t="shared" si="10"/>
        <v>Jun 03</v>
      </c>
    </row>
    <row r="654" spans="5:9" x14ac:dyDescent="0.2">
      <c r="E654" s="9">
        <v>37803</v>
      </c>
      <c r="F654" s="8">
        <v>75.460044056176329</v>
      </c>
      <c r="G654" s="8">
        <v>51.584726580737438</v>
      </c>
      <c r="H654" s="9"/>
      <c r="I654" s="9" t="str">
        <f t="shared" si="10"/>
        <v>Jul 03</v>
      </c>
    </row>
    <row r="655" spans="5:9" x14ac:dyDescent="0.2">
      <c r="E655" s="9">
        <v>37804</v>
      </c>
      <c r="F655" s="8">
        <v>76.338075419882216</v>
      </c>
      <c r="G655" s="8">
        <v>52.66682032279607</v>
      </c>
      <c r="H655" s="9"/>
      <c r="I655" s="9" t="str">
        <f t="shared" si="10"/>
        <v>Jul 03</v>
      </c>
    </row>
    <row r="656" spans="5:9" x14ac:dyDescent="0.2">
      <c r="E656" s="9">
        <v>37805</v>
      </c>
      <c r="F656" s="8">
        <v>75.719689919431232</v>
      </c>
      <c r="G656" s="8">
        <v>52.720599968086809</v>
      </c>
      <c r="H656" s="9"/>
      <c r="I656" s="9" t="str">
        <f t="shared" si="10"/>
        <v>Jul 03</v>
      </c>
    </row>
    <row r="657" spans="5:9" x14ac:dyDescent="0.2">
      <c r="E657" s="9">
        <v>37806</v>
      </c>
      <c r="F657" s="8">
        <v>76.438707055560045</v>
      </c>
      <c r="G657" s="8">
        <v>52.518483059411736</v>
      </c>
      <c r="H657" s="9"/>
      <c r="I657" s="9" t="str">
        <f t="shared" si="10"/>
        <v>Jul 03</v>
      </c>
    </row>
    <row r="658" spans="5:9" x14ac:dyDescent="0.2">
      <c r="E658" s="9">
        <v>37809</v>
      </c>
      <c r="F658" s="8">
        <v>77.157724191688857</v>
      </c>
      <c r="G658" s="8">
        <v>54.173241376049738</v>
      </c>
      <c r="H658" s="9"/>
      <c r="I658" s="9" t="str">
        <f t="shared" si="10"/>
        <v>Jul 03</v>
      </c>
    </row>
    <row r="659" spans="5:9" x14ac:dyDescent="0.2">
      <c r="E659" s="9">
        <v>37810</v>
      </c>
      <c r="F659" s="8">
        <v>77.420445778417232</v>
      </c>
      <c r="G659" s="8">
        <v>54.257752247220893</v>
      </c>
      <c r="H659" s="9"/>
      <c r="I659" s="9" t="str">
        <f t="shared" si="10"/>
        <v>Jul 03</v>
      </c>
    </row>
    <row r="660" spans="5:9" x14ac:dyDescent="0.2">
      <c r="E660" s="9">
        <v>37811</v>
      </c>
      <c r="F660" s="8">
        <v>76.987958989683321</v>
      </c>
      <c r="G660" s="8">
        <v>53.868884042810961</v>
      </c>
      <c r="H660" s="9"/>
      <c r="I660" s="9" t="str">
        <f t="shared" si="10"/>
        <v>Jul 03</v>
      </c>
    </row>
    <row r="661" spans="5:9" x14ac:dyDescent="0.2">
      <c r="E661" s="9">
        <v>37812</v>
      </c>
      <c r="F661" s="8">
        <v>75.950144486736548</v>
      </c>
      <c r="G661" s="8">
        <v>53.261351346559579</v>
      </c>
      <c r="H661" s="9"/>
      <c r="I661" s="9" t="str">
        <f t="shared" si="10"/>
        <v>Jul 03</v>
      </c>
    </row>
    <row r="662" spans="5:9" x14ac:dyDescent="0.2">
      <c r="E662" s="9">
        <v>37813</v>
      </c>
      <c r="F662" s="8">
        <v>76.675308422311801</v>
      </c>
      <c r="G662" s="8">
        <v>53.972897422713928</v>
      </c>
      <c r="H662" s="9"/>
      <c r="I662" s="9" t="str">
        <f t="shared" si="10"/>
        <v>Jul 03</v>
      </c>
    </row>
    <row r="663" spans="5:9" x14ac:dyDescent="0.2">
      <c r="E663" s="9">
        <v>37816</v>
      </c>
      <c r="F663" s="8">
        <v>77.114706159428238</v>
      </c>
      <c r="G663" s="8">
        <v>54.800276581032925</v>
      </c>
      <c r="H663" s="9"/>
      <c r="I663" s="9" t="str">
        <f t="shared" si="10"/>
        <v>Jul 03</v>
      </c>
    </row>
    <row r="664" spans="5:9" x14ac:dyDescent="0.2">
      <c r="E664" s="9">
        <v>37817</v>
      </c>
      <c r="F664" s="8">
        <v>76.850451435281784</v>
      </c>
      <c r="G664" s="8">
        <v>54.585157999869985</v>
      </c>
      <c r="H664" s="9"/>
      <c r="I664" s="9" t="str">
        <f t="shared" si="10"/>
        <v>Jul 03</v>
      </c>
    </row>
    <row r="665" spans="5:9" x14ac:dyDescent="0.2">
      <c r="E665" s="9">
        <v>37818</v>
      </c>
      <c r="F665" s="8">
        <v>76.364195678267905</v>
      </c>
      <c r="G665" s="8">
        <v>54.286119532648982</v>
      </c>
      <c r="H665" s="9"/>
      <c r="I665" s="9" t="str">
        <f t="shared" si="10"/>
        <v>Jul 03</v>
      </c>
    </row>
    <row r="666" spans="5:9" x14ac:dyDescent="0.2">
      <c r="E666" s="9">
        <v>37819</v>
      </c>
      <c r="F666" s="8">
        <v>75.414719250515162</v>
      </c>
      <c r="G666" s="8">
        <v>53.556252917988999</v>
      </c>
      <c r="H666" s="9"/>
      <c r="I666" s="9" t="str">
        <f t="shared" si="10"/>
        <v>Jul 03</v>
      </c>
    </row>
    <row r="667" spans="5:9" x14ac:dyDescent="0.2">
      <c r="E667" s="9">
        <v>37820</v>
      </c>
      <c r="F667" s="8">
        <v>76.305044136295763</v>
      </c>
      <c r="G667" s="8">
        <v>53.813331442180981</v>
      </c>
      <c r="H667" s="9"/>
      <c r="I667" s="9" t="str">
        <f t="shared" si="10"/>
        <v>Jul 03</v>
      </c>
    </row>
    <row r="668" spans="5:9" x14ac:dyDescent="0.2">
      <c r="E668" s="9">
        <v>37823</v>
      </c>
      <c r="F668" s="8">
        <v>75.189642570992504</v>
      </c>
      <c r="G668" s="8">
        <v>53.037367988700368</v>
      </c>
      <c r="H668" s="9"/>
      <c r="I668" s="9" t="str">
        <f t="shared" si="10"/>
        <v>Jul 03</v>
      </c>
    </row>
    <row r="669" spans="5:9" x14ac:dyDescent="0.2">
      <c r="E669" s="9">
        <v>37824</v>
      </c>
      <c r="F669" s="8">
        <v>75.904819681075395</v>
      </c>
      <c r="G669" s="8">
        <v>53.342316307052229</v>
      </c>
      <c r="H669" s="9"/>
      <c r="I669" s="9" t="str">
        <f t="shared" si="10"/>
        <v>Jul 03</v>
      </c>
    </row>
    <row r="670" spans="5:9" x14ac:dyDescent="0.2">
      <c r="E670" s="9">
        <v>37825</v>
      </c>
      <c r="F670" s="8">
        <v>75.943228775626281</v>
      </c>
      <c r="G670" s="8">
        <v>53.205207760816506</v>
      </c>
      <c r="H670" s="9"/>
      <c r="I670" s="9" t="str">
        <f t="shared" si="10"/>
        <v>Jul 03</v>
      </c>
    </row>
    <row r="671" spans="5:9" x14ac:dyDescent="0.2">
      <c r="E671" s="9">
        <v>37826</v>
      </c>
      <c r="F671" s="8">
        <v>75.404732578659178</v>
      </c>
      <c r="G671" s="8">
        <v>54.147829016187089</v>
      </c>
      <c r="H671" s="9"/>
      <c r="I671" s="9" t="str">
        <f t="shared" si="10"/>
        <v>Jul 03</v>
      </c>
    </row>
    <row r="672" spans="5:9" x14ac:dyDescent="0.2">
      <c r="E672" s="9">
        <v>37827</v>
      </c>
      <c r="F672" s="8">
        <v>76.7167885544266</v>
      </c>
      <c r="G672" s="8">
        <v>53.51724790052539</v>
      </c>
      <c r="H672" s="9"/>
      <c r="I672" s="9" t="str">
        <f t="shared" si="10"/>
        <v>Jul 03</v>
      </c>
    </row>
    <row r="673" spans="5:9" x14ac:dyDescent="0.2">
      <c r="E673" s="9">
        <v>37830</v>
      </c>
      <c r="F673" s="8">
        <v>76.550863340057887</v>
      </c>
      <c r="G673" s="8">
        <v>54.320987654320987</v>
      </c>
      <c r="H673" s="9"/>
      <c r="I673" s="9" t="str">
        <f t="shared" si="10"/>
        <v>Jul 03</v>
      </c>
    </row>
    <row r="674" spans="5:9" x14ac:dyDescent="0.2">
      <c r="E674" s="9">
        <v>37831</v>
      </c>
      <c r="F674" s="8">
        <v>75.994700342324791</v>
      </c>
      <c r="G674" s="8">
        <v>53.968169541809253</v>
      </c>
      <c r="H674" s="9"/>
      <c r="I674" s="9" t="str">
        <f t="shared" si="10"/>
        <v>Jul 03</v>
      </c>
    </row>
    <row r="675" spans="5:9" x14ac:dyDescent="0.2">
      <c r="E675" s="9">
        <v>37832</v>
      </c>
      <c r="F675" s="8">
        <v>75.857192787923253</v>
      </c>
      <c r="G675" s="8">
        <v>54.223475110661965</v>
      </c>
      <c r="H675" s="9"/>
      <c r="I675" s="9" t="str">
        <f t="shared" si="10"/>
        <v>Jul 03</v>
      </c>
    </row>
    <row r="676" spans="5:9" x14ac:dyDescent="0.2">
      <c r="E676" s="9">
        <v>37833</v>
      </c>
      <c r="F676" s="8">
        <v>76.073820695735733</v>
      </c>
      <c r="G676" s="8">
        <v>54.936203157042485</v>
      </c>
      <c r="H676" s="9"/>
      <c r="I676" s="9" t="str">
        <f t="shared" si="10"/>
        <v>Jul 03</v>
      </c>
    </row>
    <row r="677" spans="5:9" x14ac:dyDescent="0.2">
      <c r="E677" s="9">
        <v>37834</v>
      </c>
      <c r="F677" s="8">
        <v>75.293349891734707</v>
      </c>
      <c r="G677" s="8">
        <v>54.253615351429296</v>
      </c>
      <c r="H677" s="9"/>
      <c r="I677" s="9" t="str">
        <f t="shared" si="10"/>
        <v>Aug 03</v>
      </c>
    </row>
    <row r="678" spans="5:9" x14ac:dyDescent="0.2">
      <c r="E678" s="9">
        <v>37837</v>
      </c>
      <c r="F678" s="8">
        <v>75.498453150727201</v>
      </c>
      <c r="G678" s="8">
        <v>53.81510439752023</v>
      </c>
      <c r="H678" s="9"/>
      <c r="I678" s="9" t="str">
        <f t="shared" si="10"/>
        <v>Aug 03</v>
      </c>
    </row>
    <row r="679" spans="5:9" x14ac:dyDescent="0.2">
      <c r="E679" s="9">
        <v>37838</v>
      </c>
      <c r="F679" s="8">
        <v>74.16489054019334</v>
      </c>
      <c r="G679" s="8">
        <v>54.286119532648982</v>
      </c>
      <c r="H679" s="9"/>
      <c r="I679" s="9" t="str">
        <f t="shared" si="10"/>
        <v>Aug 03</v>
      </c>
    </row>
    <row r="680" spans="5:9" x14ac:dyDescent="0.2">
      <c r="E680" s="9">
        <v>37839</v>
      </c>
      <c r="F680" s="8">
        <v>74.289335622447254</v>
      </c>
      <c r="G680" s="8">
        <v>53.401414818360728</v>
      </c>
      <c r="H680" s="9"/>
      <c r="I680" s="9" t="str">
        <f t="shared" si="10"/>
        <v>Aug 03</v>
      </c>
    </row>
    <row r="681" spans="5:9" x14ac:dyDescent="0.2">
      <c r="E681" s="9">
        <v>37840</v>
      </c>
      <c r="F681" s="8">
        <v>74.830133983723542</v>
      </c>
      <c r="G681" s="8">
        <v>53.346453202843826</v>
      </c>
      <c r="H681" s="9"/>
      <c r="I681" s="9" t="str">
        <f t="shared" si="10"/>
        <v>Aug 03</v>
      </c>
    </row>
    <row r="682" spans="5:9" x14ac:dyDescent="0.2">
      <c r="E682" s="9">
        <v>37841</v>
      </c>
      <c r="F682" s="8">
        <v>75.09669555808874</v>
      </c>
      <c r="G682" s="8">
        <v>53.764279677794924</v>
      </c>
      <c r="H682" s="9"/>
      <c r="I682" s="9" t="str">
        <f t="shared" si="10"/>
        <v>Aug 03</v>
      </c>
    </row>
    <row r="683" spans="5:9" x14ac:dyDescent="0.2">
      <c r="E683" s="9">
        <v>37844</v>
      </c>
      <c r="F683" s="8">
        <v>75.327150125394041</v>
      </c>
      <c r="G683" s="8">
        <v>54.083411638860824</v>
      </c>
      <c r="H683" s="9"/>
      <c r="I683" s="9" t="str">
        <f t="shared" si="10"/>
        <v>Aug 03</v>
      </c>
    </row>
    <row r="684" spans="5:9" x14ac:dyDescent="0.2">
      <c r="E684" s="9">
        <v>37845</v>
      </c>
      <c r="F684" s="8">
        <v>76.076891733299661</v>
      </c>
      <c r="G684" s="8">
        <v>54.471688858157663</v>
      </c>
      <c r="H684" s="9"/>
      <c r="I684" s="9" t="str">
        <f t="shared" si="10"/>
        <v>Aug 03</v>
      </c>
    </row>
    <row r="685" spans="5:9" x14ac:dyDescent="0.2">
      <c r="E685" s="9">
        <v>37846</v>
      </c>
      <c r="F685" s="8">
        <v>75.59140484954051</v>
      </c>
      <c r="G685" s="8">
        <v>54.552062833537228</v>
      </c>
      <c r="H685" s="9"/>
      <c r="I685" s="9" t="str">
        <f t="shared" si="10"/>
        <v>Aug 03</v>
      </c>
    </row>
    <row r="686" spans="5:9" x14ac:dyDescent="0.2">
      <c r="E686" s="9">
        <v>37847</v>
      </c>
      <c r="F686" s="8">
        <v>76.089185255374375</v>
      </c>
      <c r="G686" s="8">
        <v>55.391261694117922</v>
      </c>
      <c r="H686" s="9"/>
      <c r="I686" s="9" t="str">
        <f t="shared" si="10"/>
        <v>Aug 03</v>
      </c>
    </row>
    <row r="687" spans="5:9" x14ac:dyDescent="0.2">
      <c r="E687" s="9">
        <v>37848</v>
      </c>
      <c r="F687" s="8">
        <v>76.101474091539558</v>
      </c>
      <c r="G687" s="8">
        <v>55.497048029360144</v>
      </c>
      <c r="H687" s="9"/>
      <c r="I687" s="9" t="str">
        <f t="shared" si="10"/>
        <v>Aug 03</v>
      </c>
    </row>
    <row r="688" spans="5:9" x14ac:dyDescent="0.2">
      <c r="E688" s="9">
        <v>37851</v>
      </c>
      <c r="F688" s="8">
        <v>76.798215604419909</v>
      </c>
      <c r="G688" s="8">
        <v>56.025388720458139</v>
      </c>
      <c r="H688" s="9"/>
      <c r="I688" s="9" t="str">
        <f t="shared" si="10"/>
        <v>Aug 03</v>
      </c>
    </row>
    <row r="689" spans="5:9" x14ac:dyDescent="0.2">
      <c r="E689" s="9">
        <v>37852</v>
      </c>
      <c r="F689" s="8">
        <v>76.998710002520866</v>
      </c>
      <c r="G689" s="8">
        <v>56.223368733341616</v>
      </c>
      <c r="H689" s="9"/>
      <c r="I689" s="9" t="str">
        <f t="shared" si="10"/>
        <v>Aug 03</v>
      </c>
    </row>
    <row r="690" spans="5:9" x14ac:dyDescent="0.2">
      <c r="E690" s="9">
        <v>37853</v>
      </c>
      <c r="F690" s="8">
        <v>76.841233636680514</v>
      </c>
      <c r="G690" s="8">
        <v>55.959789372905696</v>
      </c>
      <c r="H690" s="9"/>
      <c r="I690" s="9" t="str">
        <f t="shared" si="10"/>
        <v>Aug 03</v>
      </c>
    </row>
    <row r="691" spans="5:9" x14ac:dyDescent="0.2">
      <c r="E691" s="9">
        <v>37854</v>
      </c>
      <c r="F691" s="8">
        <v>77.069386116494826</v>
      </c>
      <c r="G691" s="8">
        <v>56.524180155901881</v>
      </c>
      <c r="H691" s="9"/>
      <c r="I691" s="9" t="str">
        <f t="shared" si="10"/>
        <v>Aug 03</v>
      </c>
    </row>
    <row r="692" spans="5:9" x14ac:dyDescent="0.2">
      <c r="E692" s="9">
        <v>37855</v>
      </c>
      <c r="F692" s="8">
        <v>76.285070715765599</v>
      </c>
      <c r="G692" s="8">
        <v>56.745208588195659</v>
      </c>
      <c r="H692" s="9"/>
      <c r="I692" s="9" t="str">
        <f t="shared" si="10"/>
        <v>Aug 03</v>
      </c>
    </row>
    <row r="693" spans="5:9" x14ac:dyDescent="0.2">
      <c r="E693" s="9">
        <v>37858</v>
      </c>
      <c r="F693" s="8">
        <v>76.335004382318289</v>
      </c>
      <c r="G693" s="8">
        <v>56.158360370902258</v>
      </c>
      <c r="H693" s="9"/>
      <c r="I693" s="9" t="str">
        <f t="shared" si="10"/>
        <v>Aug 03</v>
      </c>
    </row>
    <row r="694" spans="5:9" x14ac:dyDescent="0.2">
      <c r="E694" s="9">
        <v>37859</v>
      </c>
      <c r="F694" s="8">
        <v>76.566992087041683</v>
      </c>
      <c r="G694" s="8">
        <v>55.592787617679903</v>
      </c>
      <c r="H694" s="9"/>
      <c r="I694" s="9" t="str">
        <f t="shared" si="10"/>
        <v>Aug 03</v>
      </c>
    </row>
    <row r="695" spans="5:9" x14ac:dyDescent="0.2">
      <c r="E695" s="9">
        <v>37860</v>
      </c>
      <c r="F695" s="8">
        <v>76.571601024751416</v>
      </c>
      <c r="G695" s="8">
        <v>56.077395410409615</v>
      </c>
      <c r="H695" s="9"/>
      <c r="I695" s="9" t="str">
        <f t="shared" si="10"/>
        <v>Aug 03</v>
      </c>
    </row>
    <row r="696" spans="5:9" x14ac:dyDescent="0.2">
      <c r="E696" s="9">
        <v>37861</v>
      </c>
      <c r="F696" s="8">
        <v>77.036354832908387</v>
      </c>
      <c r="G696" s="8">
        <v>56.417802835546574</v>
      </c>
      <c r="H696" s="9"/>
      <c r="I696" s="9" t="str">
        <f t="shared" si="10"/>
        <v>Aug 03</v>
      </c>
    </row>
    <row r="697" spans="5:9" x14ac:dyDescent="0.2">
      <c r="E697" s="9">
        <v>37862</v>
      </c>
      <c r="F697" s="8">
        <v>77.433503564655297</v>
      </c>
      <c r="G697" s="8">
        <v>56.147722638866739</v>
      </c>
      <c r="H697" s="9"/>
      <c r="I697" s="9" t="str">
        <f t="shared" si="10"/>
        <v>Aug 03</v>
      </c>
    </row>
    <row r="698" spans="5:9" x14ac:dyDescent="0.2">
      <c r="E698" s="9">
        <v>37865</v>
      </c>
      <c r="F698" s="8">
        <v>77.97046193829479</v>
      </c>
      <c r="G698" s="8">
        <v>57.086206998445711</v>
      </c>
      <c r="H698" s="9"/>
      <c r="I698" s="9" t="str">
        <f t="shared" si="10"/>
        <v>Sep 03</v>
      </c>
    </row>
    <row r="699" spans="5:9" x14ac:dyDescent="0.2">
      <c r="E699" s="9">
        <v>37866</v>
      </c>
      <c r="F699" s="8">
        <v>78.507420311934268</v>
      </c>
      <c r="G699" s="8">
        <v>57.058430698130714</v>
      </c>
      <c r="H699" s="9"/>
      <c r="I699" s="9" t="str">
        <f t="shared" si="10"/>
        <v>Sep 03</v>
      </c>
    </row>
    <row r="700" spans="5:9" x14ac:dyDescent="0.2">
      <c r="E700" s="9">
        <v>37867</v>
      </c>
      <c r="F700" s="8">
        <v>78.836204465835479</v>
      </c>
      <c r="G700" s="8">
        <v>58.006961804632141</v>
      </c>
      <c r="H700" s="9"/>
      <c r="I700" s="9" t="str">
        <f t="shared" si="10"/>
        <v>Sep 03</v>
      </c>
    </row>
    <row r="701" spans="5:9" x14ac:dyDescent="0.2">
      <c r="E701" s="9">
        <v>37868</v>
      </c>
      <c r="F701" s="8">
        <v>78.966791623217233</v>
      </c>
      <c r="G701" s="8">
        <v>57.885218871336633</v>
      </c>
      <c r="H701" s="9"/>
      <c r="I701" s="9" t="str">
        <f t="shared" si="10"/>
        <v>Sep 03</v>
      </c>
    </row>
    <row r="702" spans="5:9" x14ac:dyDescent="0.2">
      <c r="E702" s="9">
        <v>37869</v>
      </c>
      <c r="F702" s="8">
        <v>78.461331318927918</v>
      </c>
      <c r="G702" s="8">
        <v>57.464437470820116</v>
      </c>
      <c r="H702" s="9"/>
      <c r="I702" s="9" t="str">
        <f t="shared" si="10"/>
        <v>Sep 03</v>
      </c>
    </row>
    <row r="703" spans="5:9" x14ac:dyDescent="0.2">
      <c r="E703" s="9">
        <v>37872</v>
      </c>
      <c r="F703" s="8">
        <v>79.248717757221044</v>
      </c>
      <c r="G703" s="8">
        <v>57.894083648032911</v>
      </c>
      <c r="H703" s="9"/>
      <c r="I703" s="9" t="str">
        <f t="shared" si="10"/>
        <v>Sep 03</v>
      </c>
    </row>
    <row r="704" spans="5:9" x14ac:dyDescent="0.2">
      <c r="E704" s="9">
        <v>37873</v>
      </c>
      <c r="F704" s="8">
        <v>78.598065237347029</v>
      </c>
      <c r="G704" s="8">
        <v>57.188447423009414</v>
      </c>
      <c r="H704" s="9"/>
      <c r="I704" s="9" t="str">
        <f t="shared" si="10"/>
        <v>Sep 03</v>
      </c>
    </row>
    <row r="705" spans="5:9" x14ac:dyDescent="0.2">
      <c r="E705" s="9">
        <v>37874</v>
      </c>
      <c r="F705" s="8">
        <v>77.65704242085036</v>
      </c>
      <c r="G705" s="8">
        <v>56.337428860167016</v>
      </c>
      <c r="H705" s="9"/>
      <c r="I705" s="9" t="str">
        <f t="shared" si="10"/>
        <v>Sep 03</v>
      </c>
    </row>
    <row r="706" spans="5:9" x14ac:dyDescent="0.2">
      <c r="E706" s="9">
        <v>37875</v>
      </c>
      <c r="F706" s="8">
        <v>78.079542460910091</v>
      </c>
      <c r="G706" s="8">
        <v>56.533635917711237</v>
      </c>
      <c r="H706" s="9"/>
      <c r="I706" s="9" t="str">
        <f t="shared" si="10"/>
        <v>Sep 03</v>
      </c>
    </row>
    <row r="707" spans="5:9" x14ac:dyDescent="0.2">
      <c r="E707" s="9">
        <v>37876</v>
      </c>
      <c r="F707" s="8">
        <v>78.249312348825143</v>
      </c>
      <c r="G707" s="8">
        <v>56.021251824666543</v>
      </c>
      <c r="H707" s="9"/>
      <c r="I707" s="9" t="str">
        <f t="shared" si="10"/>
        <v>Sep 03</v>
      </c>
    </row>
    <row r="708" spans="5:9" x14ac:dyDescent="0.2">
      <c r="E708" s="9">
        <v>37879</v>
      </c>
      <c r="F708" s="8">
        <v>77.955866328729059</v>
      </c>
      <c r="G708" s="8">
        <v>56.218049867323849</v>
      </c>
      <c r="H708" s="9"/>
      <c r="I708" s="9" t="str">
        <f t="shared" si="10"/>
        <v>Sep 03</v>
      </c>
    </row>
    <row r="709" spans="5:9" x14ac:dyDescent="0.2">
      <c r="E709" s="9">
        <v>37880</v>
      </c>
      <c r="F709" s="8">
        <v>79.070494258049891</v>
      </c>
      <c r="G709" s="8">
        <v>56.852767878777129</v>
      </c>
      <c r="H709" s="9"/>
      <c r="I709" s="9" t="str">
        <f t="shared" ref="I709:I772" si="11">TEXT(E709,"mmm")&amp; " " &amp;TEXT(E709,"yy")</f>
        <v>Sep 03</v>
      </c>
    </row>
    <row r="710" spans="5:9" x14ac:dyDescent="0.2">
      <c r="E710" s="9">
        <v>37881</v>
      </c>
      <c r="F710" s="8">
        <v>78.813155245013689</v>
      </c>
      <c r="G710" s="8">
        <v>57.000514157048386</v>
      </c>
      <c r="H710" s="9"/>
      <c r="I710" s="9" t="str">
        <f t="shared" si="11"/>
        <v>Sep 03</v>
      </c>
    </row>
    <row r="711" spans="5:9" x14ac:dyDescent="0.2">
      <c r="E711" s="9">
        <v>37882</v>
      </c>
      <c r="F711" s="8">
        <v>79.858649646415927</v>
      </c>
      <c r="G711" s="8">
        <v>57.405929944624702</v>
      </c>
      <c r="H711" s="9"/>
      <c r="I711" s="9" t="str">
        <f t="shared" si="11"/>
        <v>Sep 03</v>
      </c>
    </row>
    <row r="712" spans="5:9" x14ac:dyDescent="0.2">
      <c r="E712" s="9">
        <v>37883</v>
      </c>
      <c r="F712" s="8">
        <v>79.606693130253717</v>
      </c>
      <c r="G712" s="8">
        <v>56.901819643163201</v>
      </c>
      <c r="H712" s="9"/>
      <c r="I712" s="9" t="str">
        <f t="shared" si="11"/>
        <v>Sep 03</v>
      </c>
    </row>
    <row r="713" spans="5:9" x14ac:dyDescent="0.2">
      <c r="E713" s="9">
        <v>37886</v>
      </c>
      <c r="F713" s="8">
        <v>78.571180714797933</v>
      </c>
      <c r="G713" s="8">
        <v>55.506503791169507</v>
      </c>
      <c r="H713" s="9"/>
      <c r="I713" s="9" t="str">
        <f t="shared" si="11"/>
        <v>Sep 03</v>
      </c>
    </row>
    <row r="714" spans="5:9" x14ac:dyDescent="0.2">
      <c r="E714" s="9">
        <v>37887</v>
      </c>
      <c r="F714" s="8">
        <v>79.048223359120087</v>
      </c>
      <c r="G714" s="8">
        <v>55.119999527211903</v>
      </c>
      <c r="H714" s="9"/>
      <c r="I714" s="9" t="str">
        <f t="shared" si="11"/>
        <v>Sep 03</v>
      </c>
    </row>
    <row r="715" spans="5:9" x14ac:dyDescent="0.2">
      <c r="E715" s="9">
        <v>37888</v>
      </c>
      <c r="F715" s="8">
        <v>77.538744099633789</v>
      </c>
      <c r="G715" s="8">
        <v>54.777228161622617</v>
      </c>
      <c r="H715" s="9"/>
      <c r="I715" s="9" t="str">
        <f t="shared" si="11"/>
        <v>Sep 03</v>
      </c>
    </row>
    <row r="716" spans="5:9" x14ac:dyDescent="0.2">
      <c r="E716" s="9">
        <v>37889</v>
      </c>
      <c r="F716" s="8">
        <v>77.069386116494826</v>
      </c>
      <c r="G716" s="8">
        <v>54.433865810920224</v>
      </c>
      <c r="H716" s="9"/>
      <c r="I716" s="9" t="str">
        <f t="shared" si="11"/>
        <v>Sep 03</v>
      </c>
    </row>
    <row r="717" spans="5:9" x14ac:dyDescent="0.2">
      <c r="E717" s="9">
        <v>37890</v>
      </c>
      <c r="F717" s="8">
        <v>76.576209962461149</v>
      </c>
      <c r="G717" s="8">
        <v>54.088139519765498</v>
      </c>
      <c r="H717" s="9"/>
      <c r="I717" s="9" t="str">
        <f t="shared" si="11"/>
        <v>Sep 03</v>
      </c>
    </row>
    <row r="718" spans="5:9" x14ac:dyDescent="0.2">
      <c r="E718" s="9">
        <v>37893</v>
      </c>
      <c r="F718" s="8">
        <v>77.3236540919671</v>
      </c>
      <c r="G718" s="8">
        <v>53.889568521768936</v>
      </c>
      <c r="H718" s="9"/>
      <c r="I718" s="9" t="str">
        <f t="shared" si="11"/>
        <v>Sep 03</v>
      </c>
    </row>
    <row r="719" spans="5:9" x14ac:dyDescent="0.2">
      <c r="E719" s="9">
        <v>37894</v>
      </c>
      <c r="F719" s="8">
        <v>76.508609571960648</v>
      </c>
      <c r="G719" s="8">
        <v>53.014319569290045</v>
      </c>
      <c r="H719" s="9"/>
      <c r="I719" s="9" t="str">
        <f t="shared" si="11"/>
        <v>Sep 03</v>
      </c>
    </row>
    <row r="720" spans="5:9" x14ac:dyDescent="0.2">
      <c r="E720" s="9">
        <v>37895</v>
      </c>
      <c r="F720" s="8">
        <v>78.217814279474979</v>
      </c>
      <c r="G720" s="8">
        <v>53.85233645964459</v>
      </c>
      <c r="H720" s="9"/>
      <c r="I720" s="9" t="str">
        <f t="shared" si="11"/>
        <v>Oct 03</v>
      </c>
    </row>
    <row r="721" spans="5:9" x14ac:dyDescent="0.2">
      <c r="E721" s="9">
        <v>37896</v>
      </c>
      <c r="F721" s="8">
        <v>78.372988481006161</v>
      </c>
      <c r="G721" s="8">
        <v>53.797965829240759</v>
      </c>
      <c r="H721" s="9"/>
      <c r="I721" s="9" t="str">
        <f t="shared" si="11"/>
        <v>Oct 03</v>
      </c>
    </row>
    <row r="722" spans="5:9" x14ac:dyDescent="0.2">
      <c r="E722" s="9">
        <v>37897</v>
      </c>
      <c r="F722" s="8">
        <v>79.111210202819507</v>
      </c>
      <c r="G722" s="8">
        <v>55.450951190539513</v>
      </c>
      <c r="H722" s="9"/>
      <c r="I722" s="9" t="str">
        <f t="shared" si="11"/>
        <v>Oct 03</v>
      </c>
    </row>
    <row r="723" spans="5:9" x14ac:dyDescent="0.2">
      <c r="E723" s="9">
        <v>37900</v>
      </c>
      <c r="F723" s="8">
        <v>79.456892053777466</v>
      </c>
      <c r="G723" s="8">
        <v>55.151321738205418</v>
      </c>
      <c r="H723" s="9"/>
      <c r="I723" s="9" t="str">
        <f t="shared" si="11"/>
        <v>Oct 03</v>
      </c>
    </row>
    <row r="724" spans="5:9" x14ac:dyDescent="0.2">
      <c r="E724" s="9">
        <v>37901</v>
      </c>
      <c r="F724" s="8">
        <v>79.83330302401265</v>
      </c>
      <c r="G724" s="8">
        <v>54.718129650314104</v>
      </c>
      <c r="H724" s="9"/>
      <c r="I724" s="9" t="str">
        <f t="shared" si="11"/>
        <v>Oct 03</v>
      </c>
    </row>
    <row r="725" spans="5:9" x14ac:dyDescent="0.2">
      <c r="E725" s="9">
        <v>37902</v>
      </c>
      <c r="F725" s="8">
        <v>79.413109757353482</v>
      </c>
      <c r="G725" s="8">
        <v>54.817415149312389</v>
      </c>
      <c r="H725" s="9"/>
      <c r="I725" s="9" t="str">
        <f t="shared" si="11"/>
        <v>Oct 03</v>
      </c>
    </row>
    <row r="726" spans="5:9" x14ac:dyDescent="0.2">
      <c r="E726" s="9">
        <v>37903</v>
      </c>
      <c r="F726" s="8">
        <v>79.793356029315959</v>
      </c>
      <c r="G726" s="8">
        <v>55.949151640870177</v>
      </c>
      <c r="H726" s="9"/>
      <c r="I726" s="9" t="str">
        <f t="shared" si="11"/>
        <v>Oct 03</v>
      </c>
    </row>
    <row r="727" spans="5:9" x14ac:dyDescent="0.2">
      <c r="E727" s="9">
        <v>37904</v>
      </c>
      <c r="F727" s="8">
        <v>79.741893911254692</v>
      </c>
      <c r="G727" s="8">
        <v>55.686754250660428</v>
      </c>
      <c r="H727" s="9"/>
      <c r="I727" s="9" t="str">
        <f t="shared" si="11"/>
        <v>Oct 03</v>
      </c>
    </row>
    <row r="728" spans="5:9" x14ac:dyDescent="0.2">
      <c r="E728" s="9">
        <v>37907</v>
      </c>
      <c r="F728" s="8">
        <v>80.301892133896899</v>
      </c>
      <c r="G728" s="8">
        <v>56.577959801192613</v>
      </c>
      <c r="H728" s="9"/>
      <c r="I728" s="9" t="str">
        <f t="shared" si="11"/>
        <v>Oct 03</v>
      </c>
    </row>
    <row r="729" spans="5:9" x14ac:dyDescent="0.2">
      <c r="E729" s="9">
        <v>37908</v>
      </c>
      <c r="F729" s="8">
        <v>80.619151562159971</v>
      </c>
      <c r="G729" s="8">
        <v>56.388844565005414</v>
      </c>
      <c r="H729" s="9"/>
      <c r="I729" s="9" t="str">
        <f t="shared" si="11"/>
        <v>Oct 03</v>
      </c>
    </row>
    <row r="730" spans="5:9" x14ac:dyDescent="0.2">
      <c r="E730" s="9">
        <v>37909</v>
      </c>
      <c r="F730" s="8">
        <v>80.410208392348821</v>
      </c>
      <c r="G730" s="8">
        <v>56.894727821806171</v>
      </c>
      <c r="H730" s="9"/>
      <c r="I730" s="9" t="str">
        <f t="shared" si="11"/>
        <v>Oct 03</v>
      </c>
    </row>
    <row r="731" spans="5:9" x14ac:dyDescent="0.2">
      <c r="E731" s="9">
        <v>37910</v>
      </c>
      <c r="F731" s="8">
        <v>80.664471681911579</v>
      </c>
      <c r="G731" s="8">
        <v>56.632921416709515</v>
      </c>
      <c r="H731" s="9"/>
      <c r="I731" s="9" t="str">
        <f t="shared" si="11"/>
        <v>Oct 03</v>
      </c>
    </row>
    <row r="732" spans="5:9" x14ac:dyDescent="0.2">
      <c r="E732" s="9">
        <v>37911</v>
      </c>
      <c r="F732" s="8">
        <v>79.838676149067581</v>
      </c>
      <c r="G732" s="8">
        <v>56.430804508034448</v>
      </c>
      <c r="H732" s="9"/>
      <c r="I732" s="9" t="str">
        <f t="shared" si="11"/>
        <v>Oct 03</v>
      </c>
    </row>
    <row r="733" spans="5:9" x14ac:dyDescent="0.2">
      <c r="E733" s="9">
        <v>37914</v>
      </c>
      <c r="F733" s="8">
        <v>80.250429939017465</v>
      </c>
      <c r="G733" s="8">
        <v>56.466263614819546</v>
      </c>
      <c r="H733" s="9"/>
      <c r="I733" s="9" t="str">
        <f t="shared" si="11"/>
        <v>Oct 03</v>
      </c>
    </row>
    <row r="734" spans="5:9" x14ac:dyDescent="0.2">
      <c r="E734" s="9">
        <v>37915</v>
      </c>
      <c r="F734" s="8">
        <v>80.354132573850137</v>
      </c>
      <c r="G734" s="8">
        <v>56.628784520917918</v>
      </c>
      <c r="H734" s="9"/>
      <c r="I734" s="9" t="str">
        <f t="shared" si="11"/>
        <v>Oct 03</v>
      </c>
    </row>
    <row r="735" spans="5:9" x14ac:dyDescent="0.2">
      <c r="E735" s="9">
        <v>37916</v>
      </c>
      <c r="F735" s="8">
        <v>79.150388170625106</v>
      </c>
      <c r="G735" s="8">
        <v>55.608153230620125</v>
      </c>
      <c r="H735" s="9"/>
      <c r="I735" s="9" t="str">
        <f t="shared" si="11"/>
        <v>Oct 03</v>
      </c>
    </row>
    <row r="736" spans="5:9" x14ac:dyDescent="0.2">
      <c r="E736" s="9">
        <v>37917</v>
      </c>
      <c r="F736" s="8">
        <v>79.412340884098754</v>
      </c>
      <c r="G736" s="8">
        <v>55.172006217163393</v>
      </c>
      <c r="H736" s="9"/>
      <c r="I736" s="9" t="str">
        <f t="shared" si="11"/>
        <v>Oct 03</v>
      </c>
    </row>
    <row r="737" spans="5:9" x14ac:dyDescent="0.2">
      <c r="E737" s="9">
        <v>37918</v>
      </c>
      <c r="F737" s="8">
        <v>79.039005560518817</v>
      </c>
      <c r="G737" s="8">
        <v>55.027805849570655</v>
      </c>
      <c r="H737" s="9"/>
      <c r="I737" s="9" t="str">
        <f t="shared" si="11"/>
        <v>Oct 03</v>
      </c>
    </row>
    <row r="738" spans="5:9" x14ac:dyDescent="0.2">
      <c r="E738" s="9">
        <v>37921</v>
      </c>
      <c r="F738" s="8">
        <v>79.209539712597234</v>
      </c>
      <c r="G738" s="8">
        <v>55.643612337405223</v>
      </c>
      <c r="H738" s="9"/>
      <c r="I738" s="9" t="str">
        <f t="shared" si="11"/>
        <v>Oct 03</v>
      </c>
    </row>
    <row r="739" spans="5:9" x14ac:dyDescent="0.2">
      <c r="E739" s="9">
        <v>37922</v>
      </c>
      <c r="F739" s="8">
        <v>80.412515165749369</v>
      </c>
      <c r="G739" s="8">
        <v>56.298423842703407</v>
      </c>
      <c r="H739" s="9"/>
      <c r="I739" s="9" t="str">
        <f t="shared" si="11"/>
        <v>Oct 03</v>
      </c>
    </row>
    <row r="740" spans="5:9" x14ac:dyDescent="0.2">
      <c r="E740" s="9">
        <v>37923</v>
      </c>
      <c r="F740" s="8">
        <v>80.513911027181493</v>
      </c>
      <c r="G740" s="8">
        <v>56.600417235489843</v>
      </c>
      <c r="H740" s="9"/>
      <c r="I740" s="9" t="str">
        <f t="shared" si="11"/>
        <v>Oct 03</v>
      </c>
    </row>
    <row r="741" spans="5:9" x14ac:dyDescent="0.2">
      <c r="E741" s="9">
        <v>37924</v>
      </c>
      <c r="F741" s="8">
        <v>80.424030365932111</v>
      </c>
      <c r="G741" s="8">
        <v>56.97096490139414</v>
      </c>
      <c r="H741" s="9"/>
      <c r="I741" s="9" t="str">
        <f t="shared" si="11"/>
        <v>Oct 03</v>
      </c>
    </row>
    <row r="742" spans="5:9" x14ac:dyDescent="0.2">
      <c r="E742" s="9">
        <v>37925</v>
      </c>
      <c r="F742" s="8">
        <v>80.713636475209555</v>
      </c>
      <c r="G742" s="8">
        <v>57.04247410007742</v>
      </c>
      <c r="H742" s="9"/>
      <c r="I742" s="9" t="str">
        <f t="shared" si="11"/>
        <v>Oct 03</v>
      </c>
    </row>
    <row r="743" spans="5:9" x14ac:dyDescent="0.2">
      <c r="E743" s="9">
        <v>37928</v>
      </c>
      <c r="F743" s="8">
        <v>81.352000158918386</v>
      </c>
      <c r="G743" s="8">
        <v>58.17893847253989</v>
      </c>
      <c r="H743" s="9"/>
      <c r="I743" s="9" t="str">
        <f t="shared" si="11"/>
        <v>Nov 03</v>
      </c>
    </row>
    <row r="744" spans="5:9" x14ac:dyDescent="0.2">
      <c r="E744" s="9">
        <v>37929</v>
      </c>
      <c r="F744" s="8">
        <v>80.908757671437428</v>
      </c>
      <c r="G744" s="8">
        <v>58.041238941191075</v>
      </c>
      <c r="H744" s="9"/>
      <c r="I744" s="9" t="str">
        <f t="shared" si="11"/>
        <v>Nov 03</v>
      </c>
    </row>
    <row r="745" spans="5:9" x14ac:dyDescent="0.2">
      <c r="E745" s="9">
        <v>37930</v>
      </c>
      <c r="F745" s="8">
        <v>80.798144011404005</v>
      </c>
      <c r="G745" s="8">
        <v>57.668918319947515</v>
      </c>
      <c r="H745" s="9"/>
      <c r="I745" s="9" t="str">
        <f t="shared" si="11"/>
        <v>Nov 03</v>
      </c>
    </row>
    <row r="746" spans="5:9" x14ac:dyDescent="0.2">
      <c r="E746" s="9">
        <v>37931</v>
      </c>
      <c r="F746" s="8">
        <v>81.277488743217162</v>
      </c>
      <c r="G746" s="8">
        <v>58.021736432459271</v>
      </c>
      <c r="H746" s="9"/>
      <c r="I746" s="9" t="str">
        <f t="shared" si="11"/>
        <v>Nov 03</v>
      </c>
    </row>
    <row r="747" spans="5:9" x14ac:dyDescent="0.2">
      <c r="E747" s="9">
        <v>37932</v>
      </c>
      <c r="F747" s="8">
        <v>80.90568194796397</v>
      </c>
      <c r="G747" s="8">
        <v>58.666501190835007</v>
      </c>
      <c r="H747" s="9"/>
      <c r="I747" s="9" t="str">
        <f t="shared" si="11"/>
        <v>Nov 03</v>
      </c>
    </row>
    <row r="748" spans="5:9" x14ac:dyDescent="0.2">
      <c r="E748" s="9">
        <v>37935</v>
      </c>
      <c r="F748" s="8">
        <v>80.437092838079721</v>
      </c>
      <c r="G748" s="8">
        <v>58.201395906837114</v>
      </c>
      <c r="H748" s="9"/>
      <c r="I748" s="9" t="str">
        <f t="shared" si="11"/>
        <v>Nov 03</v>
      </c>
    </row>
    <row r="749" spans="5:9" x14ac:dyDescent="0.2">
      <c r="E749" s="9">
        <v>37936</v>
      </c>
      <c r="F749" s="8">
        <v>80.395608020055406</v>
      </c>
      <c r="G749" s="8">
        <v>57.860397496587055</v>
      </c>
      <c r="H749" s="9"/>
      <c r="I749" s="9" t="str">
        <f t="shared" si="11"/>
        <v>Nov 03</v>
      </c>
    </row>
    <row r="750" spans="5:9" x14ac:dyDescent="0.2">
      <c r="E750" s="9">
        <v>37937</v>
      </c>
      <c r="F750" s="8">
        <v>81.314359937622228</v>
      </c>
      <c r="G750" s="8">
        <v>58.049512732774268</v>
      </c>
      <c r="H750" s="9"/>
      <c r="I750" s="9" t="str">
        <f t="shared" si="11"/>
        <v>Nov 03</v>
      </c>
    </row>
    <row r="751" spans="5:9" x14ac:dyDescent="0.2">
      <c r="E751" s="9">
        <v>37938</v>
      </c>
      <c r="F751" s="8">
        <v>81.305142139020958</v>
      </c>
      <c r="G751" s="8">
        <v>58.24512880520539</v>
      </c>
      <c r="H751" s="9"/>
      <c r="I751" s="9" t="str">
        <f t="shared" si="11"/>
        <v>Nov 03</v>
      </c>
    </row>
    <row r="752" spans="5:9" x14ac:dyDescent="0.2">
      <c r="E752" s="9">
        <v>37939</v>
      </c>
      <c r="F752" s="8">
        <v>80.685983079405744</v>
      </c>
      <c r="G752" s="8">
        <v>58.635769964954591</v>
      </c>
      <c r="H752" s="9"/>
      <c r="I752" s="9" t="str">
        <f t="shared" si="11"/>
        <v>Nov 03</v>
      </c>
    </row>
    <row r="753" spans="5:9" x14ac:dyDescent="0.2">
      <c r="E753" s="9">
        <v>37942</v>
      </c>
      <c r="F753" s="8">
        <v>80.169767076369354</v>
      </c>
      <c r="G753" s="8">
        <v>57.18490151233091</v>
      </c>
      <c r="H753" s="9"/>
      <c r="I753" s="9" t="str">
        <f t="shared" si="11"/>
        <v>Nov 03</v>
      </c>
    </row>
    <row r="754" spans="5:9" x14ac:dyDescent="0.2">
      <c r="E754" s="9">
        <v>37943</v>
      </c>
      <c r="F754" s="8">
        <v>79.441532103230173</v>
      </c>
      <c r="G754" s="8">
        <v>57.150624375771976</v>
      </c>
      <c r="H754" s="9"/>
      <c r="I754" s="9" t="str">
        <f t="shared" si="11"/>
        <v>Nov 03</v>
      </c>
    </row>
    <row r="755" spans="5:9" x14ac:dyDescent="0.2">
      <c r="E755" s="9">
        <v>37944</v>
      </c>
      <c r="F755" s="8">
        <v>80.078348514974167</v>
      </c>
      <c r="G755" s="8">
        <v>56.960918154471699</v>
      </c>
      <c r="H755" s="9"/>
      <c r="I755" s="9" t="str">
        <f t="shared" si="11"/>
        <v>Nov 03</v>
      </c>
    </row>
    <row r="756" spans="5:9" x14ac:dyDescent="0.2">
      <c r="E756" s="9">
        <v>37945</v>
      </c>
      <c r="F756" s="8">
        <v>79.403123008679287</v>
      </c>
      <c r="G756" s="8">
        <v>56.775348828963004</v>
      </c>
      <c r="H756" s="9"/>
      <c r="I756" s="9" t="str">
        <f t="shared" si="11"/>
        <v>Nov 03</v>
      </c>
    </row>
    <row r="757" spans="5:9" x14ac:dyDescent="0.2">
      <c r="E757" s="9">
        <v>37946</v>
      </c>
      <c r="F757" s="8">
        <v>79.528337041006139</v>
      </c>
      <c r="G757" s="8">
        <v>56.988103469673604</v>
      </c>
      <c r="H757" s="9"/>
      <c r="I757" s="9" t="str">
        <f t="shared" si="11"/>
        <v>Nov 03</v>
      </c>
    </row>
    <row r="758" spans="5:9" x14ac:dyDescent="0.2">
      <c r="E758" s="9">
        <v>37949</v>
      </c>
      <c r="F758" s="8">
        <v>80.818877010188018</v>
      </c>
      <c r="G758" s="8">
        <v>58.08438085444628</v>
      </c>
      <c r="H758" s="9"/>
      <c r="I758" s="9" t="str">
        <f t="shared" si="11"/>
        <v>Nov 03</v>
      </c>
    </row>
    <row r="759" spans="5:9" x14ac:dyDescent="0.2">
      <c r="E759" s="9">
        <v>37950</v>
      </c>
      <c r="F759" s="8">
        <v>80.95792246473539</v>
      </c>
      <c r="G759" s="8">
        <v>58.066060315940639</v>
      </c>
      <c r="H759" s="9"/>
      <c r="I759" s="9" t="str">
        <f t="shared" si="11"/>
        <v>Nov 03</v>
      </c>
    </row>
    <row r="760" spans="5:9" x14ac:dyDescent="0.2">
      <c r="E760" s="9">
        <v>37951</v>
      </c>
      <c r="F760" s="8">
        <v>81.308208490675355</v>
      </c>
      <c r="G760" s="8">
        <v>57.928360784591838</v>
      </c>
      <c r="H760" s="9"/>
      <c r="I760" s="9" t="str">
        <f t="shared" si="11"/>
        <v>Nov 03</v>
      </c>
    </row>
    <row r="761" spans="5:9" x14ac:dyDescent="0.2">
      <c r="E761" s="9">
        <v>37952</v>
      </c>
      <c r="F761" s="8">
        <v>81.298606217037616</v>
      </c>
      <c r="G761" s="8">
        <v>58.261676388371782</v>
      </c>
      <c r="H761" s="9"/>
      <c r="I761" s="9" t="str">
        <f t="shared" si="11"/>
        <v>Nov 03</v>
      </c>
    </row>
    <row r="762" spans="5:9" x14ac:dyDescent="0.2">
      <c r="E762" s="9">
        <v>37953</v>
      </c>
      <c r="F762" s="8">
        <v>81.289003943399905</v>
      </c>
      <c r="G762" s="8">
        <v>58.131659663493075</v>
      </c>
      <c r="H762" s="9"/>
      <c r="I762" s="9" t="str">
        <f t="shared" si="11"/>
        <v>Nov 03</v>
      </c>
    </row>
    <row r="763" spans="5:9" x14ac:dyDescent="0.2">
      <c r="E763" s="9">
        <v>37956</v>
      </c>
      <c r="F763" s="8">
        <v>82.204680137493312</v>
      </c>
      <c r="G763" s="8">
        <v>59.060688261262705</v>
      </c>
      <c r="H763" s="9"/>
      <c r="I763" s="9" t="str">
        <f t="shared" si="11"/>
        <v>Dec 03</v>
      </c>
    </row>
    <row r="764" spans="5:9" x14ac:dyDescent="0.2">
      <c r="E764" s="9">
        <v>37957</v>
      </c>
      <c r="F764" s="8">
        <v>81.935816475637111</v>
      </c>
      <c r="G764" s="8">
        <v>58.935990402401764</v>
      </c>
      <c r="H764" s="9"/>
      <c r="I764" s="9" t="str">
        <f t="shared" si="11"/>
        <v>Dec 03</v>
      </c>
    </row>
    <row r="765" spans="5:9" x14ac:dyDescent="0.2">
      <c r="E765" s="9">
        <v>37958</v>
      </c>
      <c r="F765" s="8">
        <v>81.790628945961942</v>
      </c>
      <c r="G765" s="8">
        <v>59.432417897393165</v>
      </c>
      <c r="H765" s="9"/>
      <c r="I765" s="9" t="str">
        <f t="shared" si="11"/>
        <v>Dec 03</v>
      </c>
    </row>
    <row r="766" spans="5:9" x14ac:dyDescent="0.2">
      <c r="E766" s="9">
        <v>37959</v>
      </c>
      <c r="F766" s="8">
        <v>82.173951018216044</v>
      </c>
      <c r="G766" s="8">
        <v>59.423553120696894</v>
      </c>
      <c r="H766" s="9"/>
      <c r="I766" s="9" t="str">
        <f t="shared" si="11"/>
        <v>Dec 03</v>
      </c>
    </row>
    <row r="767" spans="5:9" x14ac:dyDescent="0.2">
      <c r="E767" s="9">
        <v>37960</v>
      </c>
      <c r="F767" s="8">
        <v>81.54250773152701</v>
      </c>
      <c r="G767" s="8">
        <v>58.937172372627934</v>
      </c>
      <c r="H767" s="9"/>
      <c r="I767" s="9" t="str">
        <f t="shared" si="11"/>
        <v>Dec 03</v>
      </c>
    </row>
    <row r="768" spans="5:9" x14ac:dyDescent="0.2">
      <c r="E768" s="9">
        <v>37963</v>
      </c>
      <c r="F768" s="8">
        <v>82.14169337061206</v>
      </c>
      <c r="G768" s="8">
        <v>58.555986974688111</v>
      </c>
      <c r="H768" s="9"/>
      <c r="I768" s="9" t="str">
        <f t="shared" si="11"/>
        <v>Dec 03</v>
      </c>
    </row>
    <row r="769" spans="5:9" x14ac:dyDescent="0.2">
      <c r="E769" s="9">
        <v>37964</v>
      </c>
      <c r="F769" s="8">
        <v>81.441111870094872</v>
      </c>
      <c r="G769" s="8">
        <v>58.884574697563373</v>
      </c>
      <c r="H769" s="9"/>
      <c r="I769" s="9" t="str">
        <f t="shared" si="11"/>
        <v>Dec 03</v>
      </c>
    </row>
    <row r="770" spans="5:9" x14ac:dyDescent="0.2">
      <c r="E770" s="9">
        <v>37965</v>
      </c>
      <c r="F770" s="8">
        <v>81.354306932318934</v>
      </c>
      <c r="G770" s="8">
        <v>58.500434374058116</v>
      </c>
      <c r="H770" s="9"/>
      <c r="I770" s="9" t="str">
        <f t="shared" si="11"/>
        <v>Dec 03</v>
      </c>
    </row>
    <row r="771" spans="5:9" x14ac:dyDescent="0.2">
      <c r="E771" s="9">
        <v>37966</v>
      </c>
      <c r="F771" s="8">
        <v>82.288409351795806</v>
      </c>
      <c r="G771" s="8">
        <v>58.979723300770061</v>
      </c>
      <c r="H771" s="9"/>
      <c r="I771" s="9" t="str">
        <f t="shared" si="11"/>
        <v>Dec 03</v>
      </c>
    </row>
    <row r="772" spans="5:9" x14ac:dyDescent="0.2">
      <c r="E772" s="9">
        <v>37967</v>
      </c>
      <c r="F772" s="8">
        <v>82.513490794046191</v>
      </c>
      <c r="G772" s="8">
        <v>58.948992074889638</v>
      </c>
      <c r="H772" s="9"/>
      <c r="I772" s="9" t="str">
        <f t="shared" si="11"/>
        <v>Dec 03</v>
      </c>
    </row>
    <row r="773" spans="5:9" x14ac:dyDescent="0.2">
      <c r="E773" s="9">
        <v>37970</v>
      </c>
      <c r="F773" s="8">
        <v>82.044901684161943</v>
      </c>
      <c r="G773" s="8">
        <v>59.197796807498413</v>
      </c>
      <c r="H773" s="9"/>
      <c r="I773" s="9" t="str">
        <f t="shared" ref="I773:I836" si="12">TEXT(E773,"mmm")&amp; " " &amp;TEXT(E773,"yy")</f>
        <v>Dec 03</v>
      </c>
    </row>
    <row r="774" spans="5:9" x14ac:dyDescent="0.2">
      <c r="E774" s="9">
        <v>37971</v>
      </c>
      <c r="F774" s="8">
        <v>82.589540033075053</v>
      </c>
      <c r="G774" s="8">
        <v>59.031139005608459</v>
      </c>
      <c r="H774" s="9"/>
      <c r="I774" s="9" t="str">
        <f t="shared" si="12"/>
        <v>Dec 03</v>
      </c>
    </row>
    <row r="775" spans="5:9" x14ac:dyDescent="0.2">
      <c r="E775" s="9">
        <v>37972</v>
      </c>
      <c r="F775" s="8">
        <v>82.693242667907725</v>
      </c>
      <c r="G775" s="8">
        <v>58.9188518341223</v>
      </c>
      <c r="H775" s="9"/>
      <c r="I775" s="9" t="str">
        <f t="shared" si="12"/>
        <v>Dec 03</v>
      </c>
    </row>
    <row r="776" spans="5:9" x14ac:dyDescent="0.2">
      <c r="E776" s="9">
        <v>37973</v>
      </c>
      <c r="F776" s="8">
        <v>83.66883935404617</v>
      </c>
      <c r="G776" s="8">
        <v>59.317766785454687</v>
      </c>
      <c r="H776" s="9"/>
      <c r="I776" s="9" t="str">
        <f t="shared" si="12"/>
        <v>Dec 03</v>
      </c>
    </row>
    <row r="777" spans="5:9" x14ac:dyDescent="0.2">
      <c r="E777" s="9">
        <v>37974</v>
      </c>
      <c r="F777" s="8">
        <v>83.62889235934945</v>
      </c>
      <c r="G777" s="8">
        <v>59.480287691553059</v>
      </c>
      <c r="H777" s="9"/>
      <c r="I777" s="9" t="str">
        <f t="shared" si="12"/>
        <v>Dec 03</v>
      </c>
    </row>
    <row r="778" spans="5:9" x14ac:dyDescent="0.2">
      <c r="E778" s="9">
        <v>37977</v>
      </c>
      <c r="F778" s="8">
        <v>83.957667064613432</v>
      </c>
      <c r="G778" s="8">
        <v>59.206661584194698</v>
      </c>
      <c r="H778" s="9"/>
      <c r="I778" s="9" t="str">
        <f t="shared" si="12"/>
        <v>Dec 03</v>
      </c>
    </row>
    <row r="779" spans="5:9" x14ac:dyDescent="0.2">
      <c r="E779" s="9">
        <v>37978</v>
      </c>
      <c r="F779" s="8">
        <v>84.194273155683817</v>
      </c>
      <c r="G779" s="8">
        <v>59.433008882506257</v>
      </c>
      <c r="H779" s="9"/>
      <c r="I779" s="9" t="str">
        <f t="shared" si="12"/>
        <v>Dec 03</v>
      </c>
    </row>
    <row r="780" spans="5:9" x14ac:dyDescent="0.2">
      <c r="E780" s="9">
        <v>37979</v>
      </c>
      <c r="F780" s="8">
        <v>84.042174600807911</v>
      </c>
      <c r="G780" s="8">
        <v>59.51042793232039</v>
      </c>
      <c r="H780" s="9"/>
      <c r="I780" s="9" t="str">
        <f t="shared" si="12"/>
        <v>Dec 03</v>
      </c>
    </row>
    <row r="781" spans="5:9" x14ac:dyDescent="0.2">
      <c r="E781" s="9">
        <v>37980</v>
      </c>
      <c r="F781" s="8">
        <v>84.113230503908767</v>
      </c>
      <c r="G781" s="8">
        <v>59.51042793232039</v>
      </c>
      <c r="H781" s="9"/>
      <c r="I781" s="9" t="str">
        <f t="shared" si="12"/>
        <v>Dec 03</v>
      </c>
    </row>
    <row r="782" spans="5:9" x14ac:dyDescent="0.2">
      <c r="E782" s="9">
        <v>37981</v>
      </c>
      <c r="F782" s="8">
        <v>84.184286407009665</v>
      </c>
      <c r="G782" s="8">
        <v>59.51042793232039</v>
      </c>
      <c r="H782" s="9"/>
      <c r="I782" s="9" t="str">
        <f t="shared" si="12"/>
        <v>Dec 03</v>
      </c>
    </row>
    <row r="783" spans="5:9" x14ac:dyDescent="0.2">
      <c r="E783" s="9">
        <v>37984</v>
      </c>
      <c r="F783" s="8">
        <v>85.228242908266068</v>
      </c>
      <c r="G783" s="8">
        <v>59.878611657772353</v>
      </c>
      <c r="H783" s="9"/>
      <c r="I783" s="9" t="str">
        <f t="shared" si="12"/>
        <v>Dec 03</v>
      </c>
    </row>
    <row r="784" spans="5:9" x14ac:dyDescent="0.2">
      <c r="E784" s="9">
        <v>37985</v>
      </c>
      <c r="F784" s="8">
        <v>85.24053650715895</v>
      </c>
      <c r="G784" s="8">
        <v>59.993853754823924</v>
      </c>
      <c r="H784" s="9"/>
      <c r="I784" s="9" t="str">
        <f t="shared" si="12"/>
        <v>Dec 03</v>
      </c>
    </row>
    <row r="785" spans="5:9" x14ac:dyDescent="0.2">
      <c r="E785" s="9">
        <v>37986</v>
      </c>
      <c r="F785" s="8">
        <v>85.415684206038478</v>
      </c>
      <c r="G785" s="8">
        <v>60.177059139880271</v>
      </c>
      <c r="H785" s="9"/>
      <c r="I785" s="9" t="str">
        <f t="shared" si="12"/>
        <v>Dec 03</v>
      </c>
    </row>
    <row r="786" spans="5:9" x14ac:dyDescent="0.2">
      <c r="E786" s="9">
        <v>37257</v>
      </c>
      <c r="F786" s="8">
        <v>88.446542477048439</v>
      </c>
      <c r="G786" s="8">
        <v>60.177059139880271</v>
      </c>
      <c r="H786" s="9"/>
      <c r="I786" s="9" t="str">
        <f t="shared" si="12"/>
        <v>Jan 02</v>
      </c>
    </row>
    <row r="787" spans="5:9" x14ac:dyDescent="0.2">
      <c r="E787" s="9">
        <v>37258</v>
      </c>
      <c r="F787" s="8">
        <v>88.699661790139061</v>
      </c>
      <c r="G787" s="8">
        <v>61.000301402407672</v>
      </c>
      <c r="H787" s="9"/>
      <c r="I787" s="9" t="str">
        <f t="shared" si="12"/>
        <v>Jan 02</v>
      </c>
    </row>
    <row r="788" spans="5:9" x14ac:dyDescent="0.2">
      <c r="E788" s="9">
        <v>37259</v>
      </c>
      <c r="F788" s="8">
        <v>89.513932750981269</v>
      </c>
      <c r="G788" s="8">
        <v>61.243787268998695</v>
      </c>
      <c r="H788" s="9"/>
      <c r="I788" s="9" t="str">
        <f t="shared" si="12"/>
        <v>Jan 02</v>
      </c>
    </row>
    <row r="789" spans="5:9" x14ac:dyDescent="0.2">
      <c r="E789" s="9">
        <v>37260</v>
      </c>
      <c r="F789" s="8">
        <v>90.070095671896169</v>
      </c>
      <c r="G789" s="8">
        <v>61.1882346683687</v>
      </c>
      <c r="H789" s="9"/>
      <c r="I789" s="9" t="str">
        <f t="shared" si="12"/>
        <v>Jan 02</v>
      </c>
    </row>
    <row r="790" spans="5:9" x14ac:dyDescent="0.2">
      <c r="E790" s="9">
        <v>37263</v>
      </c>
      <c r="F790" s="8">
        <v>89.484741455031653</v>
      </c>
      <c r="G790" s="8">
        <v>60.787546761697072</v>
      </c>
      <c r="H790" s="9"/>
      <c r="I790" s="9" t="str">
        <f t="shared" si="12"/>
        <v>Jan 02</v>
      </c>
    </row>
    <row r="791" spans="5:9" x14ac:dyDescent="0.2">
      <c r="E791" s="9">
        <v>37264</v>
      </c>
      <c r="F791" s="8">
        <v>89.16363727640406</v>
      </c>
      <c r="G791" s="8">
        <v>61.572374991873957</v>
      </c>
      <c r="H791" s="9"/>
      <c r="I791" s="9" t="str">
        <f t="shared" si="12"/>
        <v>Jan 02</v>
      </c>
    </row>
    <row r="792" spans="5:9" x14ac:dyDescent="0.2">
      <c r="E792" s="9">
        <v>37265</v>
      </c>
      <c r="F792" s="8">
        <v>88.735764111289427</v>
      </c>
      <c r="G792" s="8">
        <v>61.186461713029452</v>
      </c>
      <c r="H792" s="9"/>
      <c r="I792" s="9" t="str">
        <f t="shared" si="12"/>
        <v>Jan 02</v>
      </c>
    </row>
    <row r="793" spans="5:9" x14ac:dyDescent="0.2">
      <c r="E793" s="9">
        <v>37266</v>
      </c>
      <c r="F793" s="8">
        <v>88.844080369741334</v>
      </c>
      <c r="G793" s="8">
        <v>61.031032628288095</v>
      </c>
      <c r="H793" s="9"/>
      <c r="I793" s="9" t="str">
        <f t="shared" si="12"/>
        <v>Jan 02</v>
      </c>
    </row>
    <row r="794" spans="5:9" x14ac:dyDescent="0.2">
      <c r="E794" s="9">
        <v>37267</v>
      </c>
      <c r="F794" s="8">
        <v>88.002915591349179</v>
      </c>
      <c r="G794" s="8">
        <v>61.135636993304146</v>
      </c>
      <c r="H794" s="9"/>
      <c r="I794" s="9" t="str">
        <f t="shared" si="12"/>
        <v>Jan 02</v>
      </c>
    </row>
    <row r="795" spans="5:9" x14ac:dyDescent="0.2">
      <c r="E795" s="9">
        <v>37270</v>
      </c>
      <c r="F795" s="8">
        <v>87.450597267162436</v>
      </c>
      <c r="G795" s="8">
        <v>61.776855841001364</v>
      </c>
      <c r="H795" s="9"/>
      <c r="I795" s="9" t="str">
        <f t="shared" si="12"/>
        <v>Jan 02</v>
      </c>
    </row>
    <row r="796" spans="5:9" x14ac:dyDescent="0.2">
      <c r="E796" s="9">
        <v>37271</v>
      </c>
      <c r="F796" s="8">
        <v>88.048235634282605</v>
      </c>
      <c r="G796" s="8">
        <v>61.984882600807282</v>
      </c>
      <c r="H796" s="9"/>
      <c r="I796" s="9" t="str">
        <f t="shared" si="12"/>
        <v>Jan 02</v>
      </c>
    </row>
    <row r="797" spans="5:9" x14ac:dyDescent="0.2">
      <c r="E797" s="9">
        <v>37272</v>
      </c>
      <c r="F797" s="8">
        <v>86.617881337298627</v>
      </c>
      <c r="G797" s="8">
        <v>62.577049684118457</v>
      </c>
      <c r="H797" s="9"/>
      <c r="I797" s="9" t="str">
        <f t="shared" si="12"/>
        <v>Jan 02</v>
      </c>
    </row>
    <row r="798" spans="5:9" x14ac:dyDescent="0.2">
      <c r="E798" s="9">
        <v>37273</v>
      </c>
      <c r="F798" s="8">
        <v>87.486699588312774</v>
      </c>
      <c r="G798" s="8">
        <v>62.893817704732022</v>
      </c>
      <c r="H798" s="9"/>
      <c r="I798" s="9" t="str">
        <f t="shared" si="12"/>
        <v>Jan 02</v>
      </c>
    </row>
    <row r="799" spans="5:9" x14ac:dyDescent="0.2">
      <c r="E799" s="9">
        <v>37274</v>
      </c>
      <c r="F799" s="8">
        <v>86.618650287371537</v>
      </c>
      <c r="G799" s="8">
        <v>62.459443646614545</v>
      </c>
      <c r="H799" s="9"/>
      <c r="I799" s="9" t="str">
        <f t="shared" si="12"/>
        <v>Jan 02</v>
      </c>
    </row>
    <row r="800" spans="5:9" x14ac:dyDescent="0.2">
      <c r="E800" s="9">
        <v>37277</v>
      </c>
      <c r="F800" s="8">
        <v>86.301011031572457</v>
      </c>
      <c r="G800" s="8">
        <v>62.759664084061725</v>
      </c>
      <c r="H800" s="9"/>
      <c r="I800" s="9" t="str">
        <f t="shared" si="12"/>
        <v>Jan 02</v>
      </c>
    </row>
    <row r="801" spans="5:9" x14ac:dyDescent="0.2">
      <c r="E801" s="9">
        <v>37278</v>
      </c>
      <c r="F801" s="8">
        <v>85.983371775773378</v>
      </c>
      <c r="G801" s="8">
        <v>63.017924578479864</v>
      </c>
      <c r="H801" s="9"/>
      <c r="I801" s="9" t="str">
        <f t="shared" si="12"/>
        <v>Jan 02</v>
      </c>
    </row>
    <row r="802" spans="5:9" x14ac:dyDescent="0.2">
      <c r="E802" s="9">
        <v>37279</v>
      </c>
      <c r="F802" s="8">
        <v>86.664748729015116</v>
      </c>
      <c r="G802" s="8">
        <v>63.046291863907946</v>
      </c>
      <c r="H802" s="9"/>
      <c r="I802" s="9" t="str">
        <f t="shared" si="12"/>
        <v>Jan 02</v>
      </c>
    </row>
    <row r="803" spans="5:9" x14ac:dyDescent="0.2">
      <c r="E803" s="9">
        <v>37280</v>
      </c>
      <c r="F803" s="8">
        <v>86.969714635203474</v>
      </c>
      <c r="G803" s="8">
        <v>62.725977932615884</v>
      </c>
      <c r="H803" s="9"/>
      <c r="I803" s="9" t="str">
        <f t="shared" si="12"/>
        <v>Jan 02</v>
      </c>
    </row>
    <row r="804" spans="5:9" x14ac:dyDescent="0.2">
      <c r="E804" s="9">
        <v>37281</v>
      </c>
      <c r="F804" s="8">
        <v>87.056519572979411</v>
      </c>
      <c r="G804" s="8">
        <v>62.974782665224659</v>
      </c>
      <c r="H804" s="9"/>
      <c r="I804" s="9" t="str">
        <f t="shared" si="12"/>
        <v>Jan 02</v>
      </c>
    </row>
    <row r="805" spans="5:9" x14ac:dyDescent="0.2">
      <c r="E805" s="9">
        <v>37284</v>
      </c>
      <c r="F805" s="8">
        <v>87.039621875922705</v>
      </c>
      <c r="G805" s="8">
        <v>63.149123273584742</v>
      </c>
      <c r="H805" s="9"/>
      <c r="I805" s="9" t="str">
        <f t="shared" si="12"/>
        <v>Jan 02</v>
      </c>
    </row>
    <row r="806" spans="5:9" x14ac:dyDescent="0.2">
      <c r="E806" s="9">
        <v>37285</v>
      </c>
      <c r="F806" s="8">
        <v>84.549172805243046</v>
      </c>
      <c r="G806" s="8">
        <v>62.4293034058472</v>
      </c>
      <c r="H806" s="9"/>
      <c r="I806" s="9" t="str">
        <f t="shared" si="12"/>
        <v>Jan 02</v>
      </c>
    </row>
    <row r="807" spans="5:9" x14ac:dyDescent="0.2">
      <c r="E807" s="9">
        <v>37286</v>
      </c>
      <c r="F807" s="8">
        <v>85.542426689873878</v>
      </c>
      <c r="G807" s="8">
        <v>62.011476930896116</v>
      </c>
      <c r="H807" s="9"/>
      <c r="I807" s="9" t="str">
        <f t="shared" si="12"/>
        <v>Jan 02</v>
      </c>
    </row>
    <row r="808" spans="5:9" x14ac:dyDescent="0.2">
      <c r="E808" s="9">
        <v>37287</v>
      </c>
      <c r="F808" s="8">
        <v>86.819913558727222</v>
      </c>
      <c r="G808" s="8">
        <v>62.312288353456388</v>
      </c>
      <c r="H808" s="9"/>
      <c r="I808" s="9" t="str">
        <f t="shared" si="12"/>
        <v>Jan 02</v>
      </c>
    </row>
    <row r="809" spans="5:9" x14ac:dyDescent="0.2">
      <c r="E809" s="9">
        <v>37288</v>
      </c>
      <c r="F809" s="8">
        <v>86.205368045913062</v>
      </c>
      <c r="G809" s="8">
        <v>62.004976094652186</v>
      </c>
      <c r="H809" s="9"/>
      <c r="I809" s="9" t="str">
        <f t="shared" si="12"/>
        <v>Feb 02</v>
      </c>
    </row>
    <row r="810" spans="5:9" x14ac:dyDescent="0.2">
      <c r="E810" s="9">
        <v>37291</v>
      </c>
      <c r="F810" s="8">
        <v>84.072894348266104</v>
      </c>
      <c r="G810" s="8">
        <v>61.590695530379605</v>
      </c>
      <c r="H810" s="9"/>
      <c r="I810" s="9" t="str">
        <f t="shared" si="12"/>
        <v>Feb 02</v>
      </c>
    </row>
    <row r="811" spans="5:9" x14ac:dyDescent="0.2">
      <c r="E811" s="9">
        <v>37292</v>
      </c>
      <c r="F811" s="8">
        <v>83.733364021073214</v>
      </c>
      <c r="G811" s="8">
        <v>61.552872483142153</v>
      </c>
      <c r="H811" s="9"/>
      <c r="I811" s="9" t="str">
        <f t="shared" si="12"/>
        <v>Feb 02</v>
      </c>
    </row>
    <row r="812" spans="5:9" x14ac:dyDescent="0.2">
      <c r="E812" s="9">
        <v>37293</v>
      </c>
      <c r="F812" s="8">
        <v>83.233276841838801</v>
      </c>
      <c r="G812" s="8">
        <v>61.884415131582848</v>
      </c>
      <c r="H812" s="9"/>
      <c r="I812" s="9" t="str">
        <f t="shared" si="12"/>
        <v>Feb 02</v>
      </c>
    </row>
    <row r="813" spans="5:9" x14ac:dyDescent="0.2">
      <c r="E813" s="9">
        <v>37294</v>
      </c>
      <c r="F813" s="8">
        <v>82.976706702057328</v>
      </c>
      <c r="G813" s="8">
        <v>62.624328493165258</v>
      </c>
      <c r="H813" s="9"/>
      <c r="I813" s="9" t="str">
        <f t="shared" si="12"/>
        <v>Feb 02</v>
      </c>
    </row>
    <row r="814" spans="5:9" x14ac:dyDescent="0.2">
      <c r="E814" s="9">
        <v>37295</v>
      </c>
      <c r="F814" s="8">
        <v>84.209633029412899</v>
      </c>
      <c r="G814" s="8">
        <v>62.809897818673946</v>
      </c>
      <c r="H814" s="9"/>
      <c r="I814" s="9" t="str">
        <f t="shared" si="12"/>
        <v>Feb 02</v>
      </c>
    </row>
    <row r="815" spans="5:9" x14ac:dyDescent="0.2">
      <c r="E815" s="9">
        <v>37298</v>
      </c>
      <c r="F815" s="8">
        <v>85.41721265754704</v>
      </c>
      <c r="G815" s="8">
        <v>63.013196697575189</v>
      </c>
      <c r="H815" s="9"/>
      <c r="I815" s="9" t="str">
        <f t="shared" si="12"/>
        <v>Feb 02</v>
      </c>
    </row>
    <row r="816" spans="5:9" x14ac:dyDescent="0.2">
      <c r="E816" s="9">
        <v>37299</v>
      </c>
      <c r="F816" s="8">
        <v>85.076144430208345</v>
      </c>
      <c r="G816" s="8">
        <v>63.112482196573474</v>
      </c>
      <c r="H816" s="9"/>
      <c r="I816" s="9" t="str">
        <f t="shared" si="12"/>
        <v>Feb 02</v>
      </c>
    </row>
    <row r="817" spans="5:9" x14ac:dyDescent="0.2">
      <c r="E817" s="9">
        <v>37300</v>
      </c>
      <c r="F817" s="8">
        <v>85.921913460400702</v>
      </c>
      <c r="G817" s="8">
        <v>62.475400244667846</v>
      </c>
      <c r="H817" s="9"/>
      <c r="I817" s="9" t="str">
        <f t="shared" si="12"/>
        <v>Feb 02</v>
      </c>
    </row>
    <row r="818" spans="5:9" x14ac:dyDescent="0.2">
      <c r="E818" s="9">
        <v>37301</v>
      </c>
      <c r="F818" s="8">
        <v>85.765970231978429</v>
      </c>
      <c r="G818" s="8">
        <v>62.794532205733731</v>
      </c>
      <c r="H818" s="9"/>
      <c r="I818" s="9" t="str">
        <f t="shared" si="12"/>
        <v>Feb 02</v>
      </c>
    </row>
    <row r="819" spans="5:9" x14ac:dyDescent="0.2">
      <c r="E819" s="9">
        <v>37302</v>
      </c>
      <c r="F819" s="8">
        <v>84.821112190572677</v>
      </c>
      <c r="G819" s="8">
        <v>63.204675874214736</v>
      </c>
      <c r="H819" s="9"/>
      <c r="I819" s="9" t="str">
        <f t="shared" si="12"/>
        <v>Feb 02</v>
      </c>
    </row>
    <row r="820" spans="5:9" x14ac:dyDescent="0.2">
      <c r="E820" s="9">
        <v>37305</v>
      </c>
      <c r="F820" s="8">
        <v>84.020663280131942</v>
      </c>
      <c r="G820" s="8">
        <v>63.303370388099935</v>
      </c>
      <c r="H820" s="9"/>
      <c r="I820" s="9" t="str">
        <f t="shared" si="12"/>
        <v>Feb 02</v>
      </c>
    </row>
    <row r="821" spans="5:9" x14ac:dyDescent="0.2">
      <c r="E821" s="9">
        <v>37306</v>
      </c>
      <c r="F821" s="8">
        <v>83.220214369691192</v>
      </c>
      <c r="G821" s="8">
        <v>63.942816280457905</v>
      </c>
      <c r="H821" s="9"/>
      <c r="I821" s="9" t="str">
        <f t="shared" si="12"/>
        <v>Feb 02</v>
      </c>
    </row>
    <row r="822" spans="5:9" x14ac:dyDescent="0.2">
      <c r="E822" s="9">
        <v>37307</v>
      </c>
      <c r="F822" s="8">
        <v>84.344833733595721</v>
      </c>
      <c r="G822" s="8">
        <v>63.334101613980351</v>
      </c>
      <c r="H822" s="9"/>
      <c r="I822" s="9" t="str">
        <f t="shared" si="12"/>
        <v>Feb 02</v>
      </c>
    </row>
    <row r="823" spans="5:9" x14ac:dyDescent="0.2">
      <c r="E823" s="9">
        <v>37308</v>
      </c>
      <c r="F823" s="8">
        <v>83.036617745465136</v>
      </c>
      <c r="G823" s="8">
        <v>63.399109976419702</v>
      </c>
      <c r="H823" s="9"/>
      <c r="I823" s="9" t="str">
        <f t="shared" si="12"/>
        <v>Feb 02</v>
      </c>
    </row>
    <row r="824" spans="5:9" x14ac:dyDescent="0.2">
      <c r="E824" s="9">
        <v>37309</v>
      </c>
      <c r="F824" s="8">
        <v>83.71953259885268</v>
      </c>
      <c r="G824" s="8">
        <v>62.523270038827725</v>
      </c>
      <c r="H824" s="9"/>
      <c r="I824" s="9" t="str">
        <f t="shared" si="12"/>
        <v>Feb 02</v>
      </c>
    </row>
    <row r="825" spans="5:9" x14ac:dyDescent="0.2">
      <c r="E825" s="9">
        <v>37312</v>
      </c>
      <c r="F825" s="8">
        <v>85.224407683356958</v>
      </c>
      <c r="G825" s="8">
        <v>62.658014644611107</v>
      </c>
      <c r="H825" s="9"/>
      <c r="I825" s="9" t="str">
        <f t="shared" si="12"/>
        <v>Feb 02</v>
      </c>
    </row>
    <row r="826" spans="5:9" x14ac:dyDescent="0.2">
      <c r="E826" s="9">
        <v>37313</v>
      </c>
      <c r="F826" s="8">
        <v>85.220563009810604</v>
      </c>
      <c r="G826" s="8">
        <v>62.802805997316938</v>
      </c>
      <c r="H826" s="9"/>
      <c r="I826" s="9" t="str">
        <f t="shared" si="12"/>
        <v>Feb 02</v>
      </c>
    </row>
    <row r="827" spans="5:9" x14ac:dyDescent="0.2">
      <c r="E827" s="9">
        <v>37314</v>
      </c>
      <c r="F827" s="8">
        <v>85.259741054434414</v>
      </c>
      <c r="G827" s="8">
        <v>63.0250163998369</v>
      </c>
      <c r="H827" s="9"/>
      <c r="I827" s="9" t="str">
        <f t="shared" si="12"/>
        <v>Feb 02</v>
      </c>
    </row>
    <row r="828" spans="5:9" x14ac:dyDescent="0.2">
      <c r="E828" s="9">
        <v>37315</v>
      </c>
      <c r="F828" s="8">
        <v>85.016992888236217</v>
      </c>
      <c r="G828" s="8">
        <v>63.483029862477771</v>
      </c>
      <c r="H828" s="9"/>
      <c r="I828" s="9" t="str">
        <f t="shared" si="12"/>
        <v>Feb 02</v>
      </c>
    </row>
    <row r="829" spans="5:9" x14ac:dyDescent="0.2">
      <c r="E829" s="9">
        <v>37316</v>
      </c>
      <c r="F829" s="8">
        <v>86.941292289326768</v>
      </c>
      <c r="G829" s="8">
        <v>64.060422317961823</v>
      </c>
      <c r="H829" s="9"/>
      <c r="I829" s="9" t="str">
        <f t="shared" si="12"/>
        <v>Mar 02</v>
      </c>
    </row>
    <row r="830" spans="5:9" x14ac:dyDescent="0.2">
      <c r="E830" s="9">
        <v>37319</v>
      </c>
      <c r="F830" s="8">
        <v>88.635896701365866</v>
      </c>
      <c r="G830" s="8">
        <v>63.712332086354742</v>
      </c>
      <c r="H830" s="9"/>
      <c r="I830" s="9" t="str">
        <f t="shared" si="12"/>
        <v>Mar 02</v>
      </c>
    </row>
    <row r="831" spans="5:9" x14ac:dyDescent="0.2">
      <c r="E831" s="9">
        <v>37320</v>
      </c>
      <c r="F831" s="8">
        <v>88.044400409373509</v>
      </c>
      <c r="G831" s="8">
        <v>64.182756236370409</v>
      </c>
      <c r="H831" s="9"/>
      <c r="I831" s="9" t="str">
        <f t="shared" si="12"/>
        <v>Mar 02</v>
      </c>
    </row>
    <row r="832" spans="5:9" x14ac:dyDescent="0.2">
      <c r="E832" s="9">
        <v>37321</v>
      </c>
      <c r="F832" s="8">
        <v>89.321887278226853</v>
      </c>
      <c r="G832" s="8">
        <v>64.068105124431924</v>
      </c>
      <c r="H832" s="9"/>
      <c r="I832" s="9" t="str">
        <f t="shared" si="12"/>
        <v>Mar 02</v>
      </c>
    </row>
    <row r="833" spans="5:9" x14ac:dyDescent="0.2">
      <c r="E833" s="9">
        <v>37322</v>
      </c>
      <c r="F833" s="8">
        <v>88.920129608770182</v>
      </c>
      <c r="G833" s="8">
        <v>64.364779651200593</v>
      </c>
      <c r="H833" s="9"/>
      <c r="I833" s="9" t="str">
        <f t="shared" si="12"/>
        <v>Mar 02</v>
      </c>
    </row>
    <row r="834" spans="5:9" x14ac:dyDescent="0.2">
      <c r="E834" s="9">
        <v>37323</v>
      </c>
      <c r="F834" s="8">
        <v>89.440190285352955</v>
      </c>
      <c r="G834" s="8">
        <v>63.623684319391991</v>
      </c>
      <c r="H834" s="9"/>
      <c r="I834" s="9" t="str">
        <f t="shared" si="12"/>
        <v>Mar 02</v>
      </c>
    </row>
    <row r="835" spans="5:9" x14ac:dyDescent="0.2">
      <c r="E835" s="9">
        <v>37326</v>
      </c>
      <c r="F835" s="8">
        <v>89.74361836821366</v>
      </c>
      <c r="G835" s="8">
        <v>63.537400492881581</v>
      </c>
      <c r="H835" s="9"/>
      <c r="I835" s="9" t="str">
        <f t="shared" si="12"/>
        <v>Mar 02</v>
      </c>
    </row>
    <row r="836" spans="5:9" x14ac:dyDescent="0.2">
      <c r="E836" s="9">
        <v>37327</v>
      </c>
      <c r="F836" s="8">
        <v>89.537741473238725</v>
      </c>
      <c r="G836" s="8">
        <v>61.7597172727219</v>
      </c>
      <c r="H836" s="9"/>
      <c r="I836" s="9" t="str">
        <f t="shared" si="12"/>
        <v>Mar 02</v>
      </c>
    </row>
    <row r="837" spans="5:9" x14ac:dyDescent="0.2">
      <c r="E837" s="9">
        <v>37328</v>
      </c>
      <c r="F837" s="8">
        <v>88.655101248641287</v>
      </c>
      <c r="G837" s="8">
        <v>61.762081213174234</v>
      </c>
      <c r="H837" s="9"/>
      <c r="I837" s="9" t="str">
        <f t="shared" ref="I837:I900" si="13">TEXT(E837,"mmm")&amp; " " &amp;TEXT(E837,"yy")</f>
        <v>Mar 02</v>
      </c>
    </row>
    <row r="838" spans="5:9" x14ac:dyDescent="0.2">
      <c r="E838" s="9">
        <v>37329</v>
      </c>
      <c r="F838" s="8">
        <v>88.574447757812237</v>
      </c>
      <c r="G838" s="8">
        <v>60.167603378070908</v>
      </c>
      <c r="H838" s="9"/>
      <c r="I838" s="9" t="str">
        <f t="shared" si="13"/>
        <v>Mar 02</v>
      </c>
    </row>
    <row r="839" spans="5:9" x14ac:dyDescent="0.2">
      <c r="E839" s="9">
        <v>37330</v>
      </c>
      <c r="F839" s="8">
        <v>89.582302014736499</v>
      </c>
      <c r="G839" s="8">
        <v>60.451276232351717</v>
      </c>
      <c r="H839" s="9"/>
      <c r="I839" s="9" t="str">
        <f t="shared" si="13"/>
        <v>Mar 02</v>
      </c>
    </row>
    <row r="840" spans="5:9" x14ac:dyDescent="0.2">
      <c r="E840" s="9">
        <v>37333</v>
      </c>
      <c r="F840" s="8">
        <v>89.535444071657267</v>
      </c>
      <c r="G840" s="8">
        <v>61.482545254685029</v>
      </c>
      <c r="H840" s="9"/>
      <c r="I840" s="9" t="str">
        <f t="shared" si="13"/>
        <v>Mar 02</v>
      </c>
    </row>
    <row r="841" spans="5:9" x14ac:dyDescent="0.2">
      <c r="E841" s="9">
        <v>37334</v>
      </c>
      <c r="F841" s="8">
        <v>89.899561519817752</v>
      </c>
      <c r="G841" s="8">
        <v>60.362037480275873</v>
      </c>
      <c r="H841" s="9"/>
      <c r="I841" s="9" t="str">
        <f t="shared" si="13"/>
        <v>Mar 02</v>
      </c>
    </row>
    <row r="842" spans="5:9" x14ac:dyDescent="0.2">
      <c r="E842" s="9">
        <v>37335</v>
      </c>
      <c r="F842" s="8">
        <v>88.483029273235232</v>
      </c>
      <c r="G842" s="8">
        <v>60.467232830405003</v>
      </c>
      <c r="H842" s="9"/>
      <c r="I842" s="9" t="str">
        <f t="shared" si="13"/>
        <v>Mar 02</v>
      </c>
    </row>
    <row r="843" spans="5:9" x14ac:dyDescent="0.2">
      <c r="E843" s="9">
        <v>37336</v>
      </c>
      <c r="F843" s="8">
        <v>88.616692154090416</v>
      </c>
      <c r="G843" s="8">
        <v>59.21670833111714</v>
      </c>
      <c r="H843" s="9"/>
      <c r="I843" s="9" t="str">
        <f t="shared" si="13"/>
        <v>Mar 02</v>
      </c>
    </row>
    <row r="844" spans="5:9" x14ac:dyDescent="0.2">
      <c r="E844" s="9">
        <v>37337</v>
      </c>
      <c r="F844" s="8">
        <v>88.241050057109931</v>
      </c>
      <c r="G844" s="8">
        <v>59.305947083192976</v>
      </c>
      <c r="H844" s="9"/>
      <c r="I844" s="9" t="str">
        <f t="shared" si="13"/>
        <v>Mar 02</v>
      </c>
    </row>
    <row r="845" spans="5:9" x14ac:dyDescent="0.2">
      <c r="E845" s="9">
        <v>37340</v>
      </c>
      <c r="F845" s="8">
        <v>86.94820331452749</v>
      </c>
      <c r="G845" s="8">
        <v>59.144017162207682</v>
      </c>
      <c r="H845" s="9"/>
      <c r="I845" s="9" t="str">
        <f t="shared" si="13"/>
        <v>Mar 02</v>
      </c>
    </row>
    <row r="846" spans="5:9" x14ac:dyDescent="0.2">
      <c r="E846" s="9">
        <v>37341</v>
      </c>
      <c r="F846" s="8">
        <v>87.456739342290263</v>
      </c>
      <c r="G846" s="8">
        <v>60.206608395534523</v>
      </c>
      <c r="H846" s="9"/>
      <c r="I846" s="9" t="str">
        <f t="shared" si="13"/>
        <v>Mar 02</v>
      </c>
    </row>
    <row r="847" spans="5:9" x14ac:dyDescent="0.2">
      <c r="E847" s="9">
        <v>37342</v>
      </c>
      <c r="F847" s="8">
        <v>87.924559502101602</v>
      </c>
      <c r="G847" s="8">
        <v>60.3809490038946</v>
      </c>
      <c r="H847" s="9"/>
      <c r="I847" s="9" t="str">
        <f t="shared" si="13"/>
        <v>Mar 02</v>
      </c>
    </row>
    <row r="848" spans="5:9" x14ac:dyDescent="0.2">
      <c r="E848" s="9">
        <v>37343</v>
      </c>
      <c r="F848" s="8">
        <v>88.140423145750717</v>
      </c>
      <c r="G848" s="8">
        <v>61.130909112399465</v>
      </c>
      <c r="H848" s="9"/>
      <c r="I848" s="9" t="str">
        <f t="shared" si="13"/>
        <v>Mar 02</v>
      </c>
    </row>
    <row r="849" spans="5:9" x14ac:dyDescent="0.2">
      <c r="E849" s="9">
        <v>37344</v>
      </c>
      <c r="F849" s="8">
        <v>88.107776337200733</v>
      </c>
      <c r="G849" s="8">
        <v>60.989663670372153</v>
      </c>
      <c r="H849" s="9"/>
      <c r="I849" s="9" t="str">
        <f t="shared" si="13"/>
        <v>Mar 02</v>
      </c>
    </row>
    <row r="850" spans="5:9" x14ac:dyDescent="0.2">
      <c r="E850" s="9">
        <v>37347</v>
      </c>
      <c r="F850" s="8">
        <v>88.075129528650749</v>
      </c>
      <c r="G850" s="8">
        <v>60.986117759693634</v>
      </c>
      <c r="H850" s="9"/>
      <c r="I850" s="9" t="str">
        <f t="shared" si="13"/>
        <v>Apr 02</v>
      </c>
    </row>
    <row r="851" spans="5:9" x14ac:dyDescent="0.2">
      <c r="E851" s="9">
        <v>37348</v>
      </c>
      <c r="F851" s="8">
        <v>87.323845411507975</v>
      </c>
      <c r="G851" s="8">
        <v>61.682889208020853</v>
      </c>
      <c r="H851" s="9"/>
      <c r="I851" s="9" t="str">
        <f t="shared" si="13"/>
        <v>Apr 02</v>
      </c>
    </row>
    <row r="852" spans="5:9" x14ac:dyDescent="0.2">
      <c r="E852" s="9">
        <v>37349</v>
      </c>
      <c r="F852" s="8">
        <v>86.451191858766521</v>
      </c>
      <c r="G852" s="8">
        <v>62.95173424581435</v>
      </c>
      <c r="H852" s="9"/>
      <c r="I852" s="9" t="str">
        <f t="shared" si="13"/>
        <v>Apr 02</v>
      </c>
    </row>
    <row r="853" spans="5:9" x14ac:dyDescent="0.2">
      <c r="E853" s="9">
        <v>37350</v>
      </c>
      <c r="F853" s="8">
        <v>86.523396501067225</v>
      </c>
      <c r="G853" s="8">
        <v>63.423931351169273</v>
      </c>
      <c r="H853" s="9"/>
      <c r="I853" s="9" t="str">
        <f t="shared" si="13"/>
        <v>Apr 02</v>
      </c>
    </row>
    <row r="854" spans="5:9" x14ac:dyDescent="0.2">
      <c r="E854" s="9">
        <v>37351</v>
      </c>
      <c r="F854" s="8">
        <v>86.246083913864496</v>
      </c>
      <c r="G854" s="8">
        <v>62.705293453657909</v>
      </c>
      <c r="H854" s="9"/>
      <c r="I854" s="9" t="str">
        <f t="shared" si="13"/>
        <v>Apr 02</v>
      </c>
    </row>
    <row r="855" spans="5:9" x14ac:dyDescent="0.2">
      <c r="E855" s="9">
        <v>37354</v>
      </c>
      <c r="F855" s="8">
        <v>86.442743010238161</v>
      </c>
      <c r="G855" s="8">
        <v>62.542772547559537</v>
      </c>
      <c r="H855" s="9"/>
      <c r="I855" s="9" t="str">
        <f t="shared" si="13"/>
        <v>Apr 02</v>
      </c>
    </row>
    <row r="856" spans="5:9" x14ac:dyDescent="0.2">
      <c r="E856" s="9">
        <v>37355</v>
      </c>
      <c r="F856" s="8">
        <v>85.867375542047824</v>
      </c>
      <c r="G856" s="8">
        <v>62.691109810943871</v>
      </c>
      <c r="H856" s="9"/>
      <c r="I856" s="9" t="str">
        <f t="shared" si="13"/>
        <v>Apr 02</v>
      </c>
    </row>
    <row r="857" spans="5:9" x14ac:dyDescent="0.2">
      <c r="E857" s="9">
        <v>37356</v>
      </c>
      <c r="F857" s="8">
        <v>86.840656006148464</v>
      </c>
      <c r="G857" s="8">
        <v>62.691109810943871</v>
      </c>
      <c r="H857" s="9"/>
      <c r="I857" s="9" t="str">
        <f t="shared" si="13"/>
        <v>Apr 02</v>
      </c>
    </row>
    <row r="858" spans="5:9" x14ac:dyDescent="0.2">
      <c r="E858" s="9">
        <v>37357</v>
      </c>
      <c r="F858" s="8">
        <v>84.783462597457458</v>
      </c>
      <c r="G858" s="8">
        <v>62.691109810943871</v>
      </c>
      <c r="H858" s="9"/>
      <c r="I858" s="9" t="str">
        <f t="shared" si="13"/>
        <v>Apr 02</v>
      </c>
    </row>
    <row r="859" spans="5:9" x14ac:dyDescent="0.2">
      <c r="E859" s="9">
        <v>37358</v>
      </c>
      <c r="F859" s="8">
        <v>85.345777042137428</v>
      </c>
      <c r="G859" s="8">
        <v>63.344739346015878</v>
      </c>
      <c r="H859" s="9"/>
      <c r="I859" s="9" t="str">
        <f t="shared" si="13"/>
        <v>Apr 02</v>
      </c>
    </row>
    <row r="860" spans="5:9" x14ac:dyDescent="0.2">
      <c r="E860" s="9">
        <v>37361</v>
      </c>
      <c r="F860" s="8">
        <v>84.695898158245853</v>
      </c>
      <c r="G860" s="8">
        <v>62.632011299635359</v>
      </c>
      <c r="H860" s="9"/>
      <c r="I860" s="9" t="str">
        <f t="shared" si="13"/>
        <v>Apr 02</v>
      </c>
    </row>
    <row r="861" spans="5:9" x14ac:dyDescent="0.2">
      <c r="E861" s="9">
        <v>37362</v>
      </c>
      <c r="F861" s="8">
        <v>86.679339652671317</v>
      </c>
      <c r="G861" s="8">
        <v>62.511450336566021</v>
      </c>
      <c r="H861" s="9"/>
      <c r="I861" s="9" t="str">
        <f t="shared" si="13"/>
        <v>Apr 02</v>
      </c>
    </row>
    <row r="862" spans="5:9" x14ac:dyDescent="0.2">
      <c r="E862" s="9">
        <v>37363</v>
      </c>
      <c r="F862" s="8">
        <v>86.502654053645983</v>
      </c>
      <c r="G862" s="8">
        <v>62.786258414150552</v>
      </c>
      <c r="H862" s="9"/>
      <c r="I862" s="9" t="str">
        <f t="shared" si="13"/>
        <v>Apr 02</v>
      </c>
    </row>
    <row r="863" spans="5:9" x14ac:dyDescent="0.2">
      <c r="E863" s="9">
        <v>37364</v>
      </c>
      <c r="F863" s="8">
        <v>86.379746871537861</v>
      </c>
      <c r="G863" s="8">
        <v>62.675744198003656</v>
      </c>
      <c r="H863" s="9"/>
      <c r="I863" s="9" t="str">
        <f t="shared" si="13"/>
        <v>Apr 02</v>
      </c>
    </row>
    <row r="864" spans="5:9" x14ac:dyDescent="0.2">
      <c r="E864" s="9">
        <v>37365</v>
      </c>
      <c r="F864" s="8">
        <v>86.433525211636891</v>
      </c>
      <c r="G864" s="8">
        <v>63.149123273584742</v>
      </c>
      <c r="H864" s="9"/>
      <c r="I864" s="9" t="str">
        <f t="shared" si="13"/>
        <v>Apr 02</v>
      </c>
    </row>
    <row r="865" spans="5:9" x14ac:dyDescent="0.2">
      <c r="E865" s="9">
        <v>37368</v>
      </c>
      <c r="F865" s="8">
        <v>85.101491052611621</v>
      </c>
      <c r="G865" s="8">
        <v>62.644421987010148</v>
      </c>
      <c r="H865" s="9"/>
      <c r="I865" s="9" t="str">
        <f t="shared" si="13"/>
        <v>Apr 02</v>
      </c>
    </row>
    <row r="866" spans="5:9" x14ac:dyDescent="0.2">
      <c r="E866" s="9">
        <v>37369</v>
      </c>
      <c r="F866" s="8">
        <v>84.573750477573412</v>
      </c>
      <c r="G866" s="8">
        <v>63.105390375216452</v>
      </c>
      <c r="H866" s="9"/>
      <c r="I866" s="9" t="str">
        <f t="shared" si="13"/>
        <v>Apr 02</v>
      </c>
    </row>
    <row r="867" spans="5:9" x14ac:dyDescent="0.2">
      <c r="E867" s="9">
        <v>37370</v>
      </c>
      <c r="F867" s="8">
        <v>83.973036386979786</v>
      </c>
      <c r="G867" s="8">
        <v>63.49366759451329</v>
      </c>
      <c r="H867" s="9"/>
      <c r="I867" s="9" t="str">
        <f t="shared" si="13"/>
        <v>Apr 02</v>
      </c>
    </row>
    <row r="868" spans="5:9" x14ac:dyDescent="0.2">
      <c r="E868" s="9">
        <v>37371</v>
      </c>
      <c r="F868" s="8">
        <v>83.845515504434232</v>
      </c>
      <c r="G868" s="8">
        <v>63.401473916872028</v>
      </c>
      <c r="H868" s="9"/>
      <c r="I868" s="9" t="str">
        <f t="shared" si="13"/>
        <v>Apr 02</v>
      </c>
    </row>
    <row r="869" spans="5:9" x14ac:dyDescent="0.2">
      <c r="E869" s="9">
        <v>37372</v>
      </c>
      <c r="F869" s="8">
        <v>82.680949145832997</v>
      </c>
      <c r="G869" s="8">
        <v>63.361877914295349</v>
      </c>
      <c r="H869" s="9"/>
      <c r="I869" s="9" t="str">
        <f t="shared" si="13"/>
        <v>Apr 02</v>
      </c>
    </row>
    <row r="870" spans="5:9" x14ac:dyDescent="0.2">
      <c r="E870" s="9">
        <v>37375</v>
      </c>
      <c r="F870" s="8">
        <v>81.84593581438773</v>
      </c>
      <c r="G870" s="8">
        <v>62.472445319102412</v>
      </c>
      <c r="H870" s="9"/>
      <c r="I870" s="9" t="str">
        <f t="shared" si="13"/>
        <v>Apr 02</v>
      </c>
    </row>
    <row r="871" spans="5:9" x14ac:dyDescent="0.2">
      <c r="E871" s="9">
        <v>37376</v>
      </c>
      <c r="F871" s="8">
        <v>82.727047587476591</v>
      </c>
      <c r="G871" s="8">
        <v>61.832999426744436</v>
      </c>
      <c r="H871" s="9"/>
      <c r="I871" s="9" t="str">
        <f t="shared" si="13"/>
        <v>Apr 02</v>
      </c>
    </row>
    <row r="872" spans="5:9" x14ac:dyDescent="0.2">
      <c r="E872" s="9">
        <v>37377</v>
      </c>
      <c r="F872" s="8">
        <v>83.459886735597777</v>
      </c>
      <c r="G872" s="8">
        <v>61.43053856473356</v>
      </c>
      <c r="H872" s="9"/>
      <c r="I872" s="9" t="str">
        <f t="shared" si="13"/>
        <v>May 02</v>
      </c>
    </row>
    <row r="873" spans="5:9" x14ac:dyDescent="0.2">
      <c r="E873" s="9">
        <v>37378</v>
      </c>
      <c r="F873" s="8">
        <v>83.313939704486941</v>
      </c>
      <c r="G873" s="8">
        <v>61.8501379950239</v>
      </c>
      <c r="H873" s="9"/>
      <c r="I873" s="9" t="str">
        <f t="shared" si="13"/>
        <v>May 02</v>
      </c>
    </row>
    <row r="874" spans="5:9" x14ac:dyDescent="0.2">
      <c r="E874" s="9">
        <v>37379</v>
      </c>
      <c r="F874" s="8">
        <v>82.458952875693313</v>
      </c>
      <c r="G874" s="8">
        <v>61.730759002180733</v>
      </c>
      <c r="H874" s="9"/>
      <c r="I874" s="9" t="str">
        <f t="shared" si="13"/>
        <v>May 02</v>
      </c>
    </row>
    <row r="875" spans="5:9" x14ac:dyDescent="0.2">
      <c r="E875" s="9">
        <v>37382</v>
      </c>
      <c r="F875" s="8">
        <v>80.864206501758716</v>
      </c>
      <c r="G875" s="8">
        <v>62.179316703012255</v>
      </c>
      <c r="H875" s="9"/>
      <c r="I875" s="9" t="str">
        <f t="shared" si="13"/>
        <v>May 02</v>
      </c>
    </row>
    <row r="876" spans="5:9" x14ac:dyDescent="0.2">
      <c r="E876" s="9">
        <v>37383</v>
      </c>
      <c r="F876" s="8">
        <v>80.619920512232866</v>
      </c>
      <c r="G876" s="8">
        <v>60.934702054855236</v>
      </c>
      <c r="H876" s="9"/>
      <c r="I876" s="9" t="str">
        <f t="shared" si="13"/>
        <v>May 02</v>
      </c>
    </row>
    <row r="877" spans="5:9" x14ac:dyDescent="0.2">
      <c r="E877" s="9">
        <v>37384</v>
      </c>
      <c r="F877" s="8">
        <v>83.643483359823833</v>
      </c>
      <c r="G877" s="8">
        <v>60.759770461382075</v>
      </c>
      <c r="H877" s="9"/>
      <c r="I877" s="9" t="str">
        <f t="shared" si="13"/>
        <v>May 02</v>
      </c>
    </row>
    <row r="878" spans="5:9" x14ac:dyDescent="0.2">
      <c r="E878" s="9">
        <v>37385</v>
      </c>
      <c r="F878" s="8">
        <v>82.42668585627024</v>
      </c>
      <c r="G878" s="8">
        <v>59.181840209445127</v>
      </c>
      <c r="H878" s="9"/>
      <c r="I878" s="9" t="str">
        <f t="shared" si="13"/>
        <v>May 02</v>
      </c>
    </row>
    <row r="879" spans="5:9" x14ac:dyDescent="0.2">
      <c r="E879" s="9">
        <v>37386</v>
      </c>
      <c r="F879" s="8">
        <v>81.042420552292612</v>
      </c>
      <c r="G879" s="8">
        <v>59.998581635728598</v>
      </c>
      <c r="H879" s="9"/>
      <c r="I879" s="9" t="str">
        <f t="shared" si="13"/>
        <v>May 02</v>
      </c>
    </row>
    <row r="880" spans="5:9" x14ac:dyDescent="0.2">
      <c r="E880" s="9">
        <v>37389</v>
      </c>
      <c r="F880" s="8">
        <v>82.545757813469251</v>
      </c>
      <c r="G880" s="8">
        <v>59.200160747950761</v>
      </c>
      <c r="H880" s="9"/>
      <c r="I880" s="9" t="str">
        <f t="shared" si="13"/>
        <v>May 02</v>
      </c>
    </row>
    <row r="881" spans="5:9" x14ac:dyDescent="0.2">
      <c r="E881" s="9">
        <v>37390</v>
      </c>
      <c r="F881" s="8">
        <v>84.291064765315767</v>
      </c>
      <c r="G881" s="8">
        <v>59.861473089492875</v>
      </c>
      <c r="H881" s="9"/>
      <c r="I881" s="9" t="str">
        <f t="shared" si="13"/>
        <v>May 02</v>
      </c>
    </row>
    <row r="882" spans="5:9" x14ac:dyDescent="0.2">
      <c r="E882" s="9">
        <v>37391</v>
      </c>
      <c r="F882" s="8">
        <v>83.814017435084082</v>
      </c>
      <c r="G882" s="8">
        <v>59.45310237635114</v>
      </c>
      <c r="H882" s="9"/>
      <c r="I882" s="9" t="str">
        <f t="shared" si="13"/>
        <v>May 02</v>
      </c>
    </row>
    <row r="883" spans="5:9" x14ac:dyDescent="0.2">
      <c r="E883" s="9">
        <v>37392</v>
      </c>
      <c r="F883" s="8">
        <v>84.364038280871185</v>
      </c>
      <c r="G883" s="8">
        <v>58.656454443912565</v>
      </c>
      <c r="H883" s="9"/>
      <c r="I883" s="9" t="str">
        <f t="shared" si="13"/>
        <v>May 02</v>
      </c>
    </row>
    <row r="884" spans="5:9" x14ac:dyDescent="0.2">
      <c r="E884" s="9">
        <v>37393</v>
      </c>
      <c r="F884" s="8">
        <v>85.006237266307295</v>
      </c>
      <c r="G884" s="8">
        <v>59.072507963524401</v>
      </c>
      <c r="H884" s="9"/>
      <c r="I884" s="9" t="str">
        <f t="shared" si="13"/>
        <v>May 02</v>
      </c>
    </row>
    <row r="885" spans="5:9" x14ac:dyDescent="0.2">
      <c r="E885" s="9">
        <v>37396</v>
      </c>
      <c r="F885" s="8">
        <v>83.876244700529682</v>
      </c>
      <c r="G885" s="8">
        <v>60.200107559290586</v>
      </c>
      <c r="H885" s="9"/>
      <c r="I885" s="9" t="str">
        <f t="shared" si="13"/>
        <v>May 02</v>
      </c>
    </row>
    <row r="886" spans="5:9" x14ac:dyDescent="0.2">
      <c r="E886" s="9">
        <v>37397</v>
      </c>
      <c r="F886" s="8">
        <v>82.954426431308448</v>
      </c>
      <c r="G886" s="8">
        <v>59.73913917108429</v>
      </c>
      <c r="H886" s="9"/>
      <c r="I886" s="9" t="str">
        <f t="shared" si="13"/>
        <v>May 02</v>
      </c>
    </row>
    <row r="887" spans="5:9" x14ac:dyDescent="0.2">
      <c r="E887" s="9">
        <v>37398</v>
      </c>
      <c r="F887" s="8">
        <v>83.426091264666141</v>
      </c>
      <c r="G887" s="8">
        <v>59.589028952360692</v>
      </c>
      <c r="H887" s="9"/>
      <c r="I887" s="9" t="str">
        <f t="shared" si="13"/>
        <v>May 02</v>
      </c>
    </row>
    <row r="888" spans="5:9" x14ac:dyDescent="0.2">
      <c r="E888" s="9">
        <v>37399</v>
      </c>
      <c r="F888" s="8">
        <v>84.275695519767609</v>
      </c>
      <c r="G888" s="8">
        <v>59.948938886229456</v>
      </c>
      <c r="H888" s="9"/>
      <c r="I888" s="9" t="str">
        <f t="shared" si="13"/>
        <v>May 02</v>
      </c>
    </row>
    <row r="889" spans="5:9" x14ac:dyDescent="0.2">
      <c r="E889" s="9">
        <v>37400</v>
      </c>
      <c r="F889" s="8">
        <v>83.257085564096258</v>
      </c>
      <c r="G889" s="8">
        <v>59.535840292183039</v>
      </c>
      <c r="H889" s="9"/>
      <c r="I889" s="9" t="str">
        <f t="shared" si="13"/>
        <v>May 02</v>
      </c>
    </row>
    <row r="890" spans="5:9" x14ac:dyDescent="0.2">
      <c r="E890" s="9">
        <v>37403</v>
      </c>
      <c r="F890" s="8">
        <v>82.901037213746307</v>
      </c>
      <c r="G890" s="8">
        <v>60.188878842141968</v>
      </c>
      <c r="H890" s="9"/>
      <c r="I890" s="9" t="str">
        <f t="shared" si="13"/>
        <v>May 02</v>
      </c>
    </row>
    <row r="891" spans="5:9" x14ac:dyDescent="0.2">
      <c r="E891" s="9">
        <v>37404</v>
      </c>
      <c r="F891" s="8">
        <v>82.544988863396355</v>
      </c>
      <c r="G891" s="8">
        <v>60.645710334556682</v>
      </c>
      <c r="H891" s="9"/>
      <c r="I891" s="9" t="str">
        <f t="shared" si="13"/>
        <v>May 02</v>
      </c>
    </row>
    <row r="892" spans="5:9" x14ac:dyDescent="0.2">
      <c r="E892" s="9">
        <v>37405</v>
      </c>
      <c r="F892" s="8">
        <v>82.015710388212327</v>
      </c>
      <c r="G892" s="8">
        <v>60.402224467965645</v>
      </c>
      <c r="H892" s="9"/>
      <c r="I892" s="9" t="str">
        <f t="shared" si="13"/>
        <v>May 02</v>
      </c>
    </row>
    <row r="893" spans="5:9" x14ac:dyDescent="0.2">
      <c r="E893" s="9">
        <v>37406</v>
      </c>
      <c r="F893" s="8">
        <v>81.785255820907011</v>
      </c>
      <c r="G893" s="8">
        <v>60.639209498312738</v>
      </c>
      <c r="H893" s="9"/>
      <c r="I893" s="9" t="str">
        <f t="shared" si="13"/>
        <v>May 02</v>
      </c>
    </row>
    <row r="894" spans="5:9" x14ac:dyDescent="0.2">
      <c r="E894" s="9">
        <v>37407</v>
      </c>
      <c r="F894" s="8">
        <v>81.975763470333803</v>
      </c>
      <c r="G894" s="8">
        <v>59.90343303252191</v>
      </c>
      <c r="H894" s="9"/>
      <c r="I894" s="9" t="str">
        <f t="shared" si="13"/>
        <v>May 02</v>
      </c>
    </row>
    <row r="895" spans="5:9" x14ac:dyDescent="0.2">
      <c r="E895" s="9">
        <v>37410</v>
      </c>
      <c r="F895" s="8">
        <v>79.943157182610406</v>
      </c>
      <c r="G895" s="8">
        <v>60.245613412998125</v>
      </c>
      <c r="H895" s="9"/>
      <c r="I895" s="9" t="str">
        <f t="shared" si="13"/>
        <v>Jun 02</v>
      </c>
    </row>
    <row r="896" spans="5:9" x14ac:dyDescent="0.2">
      <c r="E896" s="9">
        <v>37411</v>
      </c>
      <c r="F896" s="8">
        <v>79.943916684046059</v>
      </c>
      <c r="G896" s="8">
        <v>60.430000768280642</v>
      </c>
      <c r="H896" s="9"/>
      <c r="I896" s="9" t="str">
        <f t="shared" si="13"/>
        <v>Jun 02</v>
      </c>
    </row>
    <row r="897" spans="5:9" x14ac:dyDescent="0.2">
      <c r="E897" s="9">
        <v>37412</v>
      </c>
      <c r="F897" s="8">
        <v>80.65141858158303</v>
      </c>
      <c r="G897" s="8">
        <v>61.083630303352656</v>
      </c>
      <c r="H897" s="9"/>
      <c r="I897" s="9" t="str">
        <f t="shared" si="13"/>
        <v>Jun 02</v>
      </c>
    </row>
    <row r="898" spans="5:9" x14ac:dyDescent="0.2">
      <c r="E898" s="9">
        <v>37413</v>
      </c>
      <c r="F898" s="8">
        <v>79.057441157721343</v>
      </c>
      <c r="G898" s="8">
        <v>61.679343297342349</v>
      </c>
      <c r="H898" s="9"/>
      <c r="I898" s="9" t="str">
        <f t="shared" si="13"/>
        <v>Jun 02</v>
      </c>
    </row>
    <row r="899" spans="5:9" x14ac:dyDescent="0.2">
      <c r="E899" s="9">
        <v>37414</v>
      </c>
      <c r="F899" s="8">
        <v>78.932996075467429</v>
      </c>
      <c r="G899" s="8">
        <v>61.695890880508728</v>
      </c>
      <c r="H899" s="9"/>
      <c r="I899" s="9" t="str">
        <f t="shared" si="13"/>
        <v>Jun 02</v>
      </c>
    </row>
    <row r="900" spans="5:9" x14ac:dyDescent="0.2">
      <c r="E900" s="9">
        <v>37417</v>
      </c>
      <c r="F900" s="8">
        <v>79.179579466574722</v>
      </c>
      <c r="G900" s="8">
        <v>61.454177969256953</v>
      </c>
      <c r="H900" s="9"/>
      <c r="I900" s="9" t="str">
        <f t="shared" si="13"/>
        <v>Jun 02</v>
      </c>
    </row>
    <row r="901" spans="5:9" x14ac:dyDescent="0.2">
      <c r="E901" s="9">
        <v>37418</v>
      </c>
      <c r="F901" s="8">
        <v>77.862914629915778</v>
      </c>
      <c r="G901" s="8">
        <v>61.696481865621813</v>
      </c>
      <c r="H901" s="9"/>
      <c r="I901" s="9" t="str">
        <f t="shared" ref="I901:I964" si="14">TEXT(E901,"mmm")&amp; " " &amp;TEXT(E901,"yy")</f>
        <v>Jun 02</v>
      </c>
    </row>
    <row r="902" spans="5:9" x14ac:dyDescent="0.2">
      <c r="E902" s="9">
        <v>37419</v>
      </c>
      <c r="F902" s="8">
        <v>78.374526381151966</v>
      </c>
      <c r="G902" s="8">
        <v>61.58183075368332</v>
      </c>
      <c r="H902" s="9"/>
      <c r="I902" s="9" t="str">
        <f t="shared" si="14"/>
        <v>Jun 02</v>
      </c>
    </row>
    <row r="903" spans="5:9" x14ac:dyDescent="0.2">
      <c r="E903" s="9">
        <v>37420</v>
      </c>
      <c r="F903" s="8">
        <v>77.552570835944763</v>
      </c>
      <c r="G903" s="8">
        <v>60.807640255541969</v>
      </c>
      <c r="H903" s="9"/>
      <c r="I903" s="9" t="str">
        <f t="shared" si="14"/>
        <v>Jun 02</v>
      </c>
    </row>
    <row r="904" spans="5:9" x14ac:dyDescent="0.2">
      <c r="E904" s="9">
        <v>37421</v>
      </c>
      <c r="F904" s="8">
        <v>77.376658872901899</v>
      </c>
      <c r="G904" s="8">
        <v>61.349573604240902</v>
      </c>
      <c r="H904" s="9"/>
      <c r="I904" s="9" t="str">
        <f t="shared" si="14"/>
        <v>Jun 02</v>
      </c>
    </row>
    <row r="905" spans="5:9" x14ac:dyDescent="0.2">
      <c r="E905" s="9">
        <v>37424</v>
      </c>
      <c r="F905" s="8">
        <v>79.596706381579523</v>
      </c>
      <c r="G905" s="8">
        <v>61.72544013616298</v>
      </c>
      <c r="H905" s="9"/>
      <c r="I905" s="9" t="str">
        <f t="shared" si="14"/>
        <v>Jun 02</v>
      </c>
    </row>
    <row r="906" spans="5:9" x14ac:dyDescent="0.2">
      <c r="E906" s="9">
        <v>37425</v>
      </c>
      <c r="F906" s="8">
        <v>79.671217797280775</v>
      </c>
      <c r="G906" s="8">
        <v>61.75853530249573</v>
      </c>
      <c r="H906" s="9"/>
      <c r="I906" s="9" t="str">
        <f t="shared" si="14"/>
        <v>Jun 02</v>
      </c>
    </row>
    <row r="907" spans="5:9" x14ac:dyDescent="0.2">
      <c r="E907" s="9">
        <v>37426</v>
      </c>
      <c r="F907" s="8">
        <v>78.353783933730725</v>
      </c>
      <c r="G907" s="8">
        <v>61.996111317955908</v>
      </c>
      <c r="H907" s="9"/>
      <c r="I907" s="9" t="str">
        <f t="shared" si="14"/>
        <v>Jun 02</v>
      </c>
    </row>
    <row r="908" spans="5:9" x14ac:dyDescent="0.2">
      <c r="E908" s="9">
        <v>37427</v>
      </c>
      <c r="F908" s="8">
        <v>77.301373821218206</v>
      </c>
      <c r="G908" s="8">
        <v>61.92342014904645</v>
      </c>
      <c r="H908" s="9"/>
      <c r="I908" s="9" t="str">
        <f t="shared" si="14"/>
        <v>Jun 02</v>
      </c>
    </row>
    <row r="909" spans="5:9" x14ac:dyDescent="0.2">
      <c r="E909" s="9">
        <v>37428</v>
      </c>
      <c r="F909" s="8">
        <v>75.983944720395897</v>
      </c>
      <c r="G909" s="8">
        <v>61.285156226914651</v>
      </c>
      <c r="H909" s="9"/>
      <c r="I909" s="9" t="str">
        <f t="shared" si="14"/>
        <v>Jun 02</v>
      </c>
    </row>
    <row r="910" spans="5:9" x14ac:dyDescent="0.2">
      <c r="E910" s="9">
        <v>37431</v>
      </c>
      <c r="F910" s="8">
        <v>76.258950457379896</v>
      </c>
      <c r="G910" s="8">
        <v>61.518004361470133</v>
      </c>
      <c r="H910" s="9"/>
      <c r="I910" s="9" t="str">
        <f t="shared" si="14"/>
        <v>Jun 02</v>
      </c>
    </row>
    <row r="911" spans="5:9" x14ac:dyDescent="0.2">
      <c r="E911" s="9">
        <v>37432</v>
      </c>
      <c r="F911" s="8">
        <v>74.985308262072891</v>
      </c>
      <c r="G911" s="8">
        <v>62.05225490369898</v>
      </c>
      <c r="H911" s="9"/>
      <c r="I911" s="9" t="str">
        <f t="shared" si="14"/>
        <v>Jun 02</v>
      </c>
    </row>
    <row r="912" spans="5:9" x14ac:dyDescent="0.2">
      <c r="E912" s="9">
        <v>37433</v>
      </c>
      <c r="F912" s="8">
        <v>74.784813863971948</v>
      </c>
      <c r="G912" s="8">
        <v>61.97542683899794</v>
      </c>
      <c r="H912" s="9"/>
      <c r="I912" s="9" t="str">
        <f t="shared" si="14"/>
        <v>Jun 02</v>
      </c>
    </row>
    <row r="913" spans="5:9" x14ac:dyDescent="0.2">
      <c r="E913" s="9">
        <v>37434</v>
      </c>
      <c r="F913" s="8">
        <v>76.09917200404854</v>
      </c>
      <c r="G913" s="8">
        <v>62.504358515209013</v>
      </c>
      <c r="H913" s="9"/>
      <c r="I913" s="9" t="str">
        <f t="shared" si="14"/>
        <v>Jun 02</v>
      </c>
    </row>
    <row r="914" spans="5:9" x14ac:dyDescent="0.2">
      <c r="E914" s="9">
        <v>37435</v>
      </c>
      <c r="F914" s="8">
        <v>76.036180474439576</v>
      </c>
      <c r="G914" s="8">
        <v>62.329426921735852</v>
      </c>
      <c r="H914" s="9"/>
      <c r="I914" s="9" t="str">
        <f t="shared" si="14"/>
        <v>Jun 02</v>
      </c>
    </row>
    <row r="915" spans="5:9" x14ac:dyDescent="0.2">
      <c r="E915" s="9">
        <v>37438</v>
      </c>
      <c r="F915" s="8">
        <v>74.409940717064359</v>
      </c>
      <c r="G915" s="8">
        <v>62.05225490369898</v>
      </c>
      <c r="H915" s="9"/>
      <c r="I915" s="9" t="str">
        <f t="shared" si="14"/>
        <v>Jul 02</v>
      </c>
    </row>
    <row r="916" spans="5:9" x14ac:dyDescent="0.2">
      <c r="E916" s="9">
        <v>37439</v>
      </c>
      <c r="F916" s="8">
        <v>72.83055897958657</v>
      </c>
      <c r="G916" s="8">
        <v>61.895643848731453</v>
      </c>
      <c r="H916" s="9"/>
      <c r="I916" s="9" t="str">
        <f t="shared" si="14"/>
        <v>Jul 02</v>
      </c>
    </row>
    <row r="917" spans="5:9" x14ac:dyDescent="0.2">
      <c r="E917" s="9">
        <v>37440</v>
      </c>
      <c r="F917" s="8">
        <v>73.283783453014024</v>
      </c>
      <c r="G917" s="8">
        <v>61.443540237221427</v>
      </c>
      <c r="H917" s="9"/>
      <c r="I917" s="9" t="str">
        <f t="shared" si="14"/>
        <v>Jul 02</v>
      </c>
    </row>
    <row r="918" spans="5:9" x14ac:dyDescent="0.2">
      <c r="E918" s="9">
        <v>37441</v>
      </c>
      <c r="F918" s="8">
        <v>74.629639624031682</v>
      </c>
      <c r="G918" s="8">
        <v>61.411036056001755</v>
      </c>
      <c r="H918" s="9"/>
      <c r="I918" s="9" t="str">
        <f t="shared" si="14"/>
        <v>Jul 02</v>
      </c>
    </row>
    <row r="919" spans="5:9" x14ac:dyDescent="0.2">
      <c r="E919" s="9">
        <v>37442</v>
      </c>
      <c r="F919" s="8">
        <v>75.975495795049355</v>
      </c>
      <c r="G919" s="8">
        <v>60.940611905986096</v>
      </c>
      <c r="H919" s="9"/>
      <c r="I919" s="9" t="str">
        <f t="shared" si="14"/>
        <v>Jul 02</v>
      </c>
    </row>
    <row r="920" spans="5:9" x14ac:dyDescent="0.2">
      <c r="E920" s="9">
        <v>37445</v>
      </c>
      <c r="F920" s="8">
        <v>75.049832852281753</v>
      </c>
      <c r="G920" s="8">
        <v>60.906334769427161</v>
      </c>
      <c r="H920" s="9"/>
      <c r="I920" s="9" t="str">
        <f t="shared" si="14"/>
        <v>Jul 02</v>
      </c>
    </row>
    <row r="921" spans="5:9" x14ac:dyDescent="0.2">
      <c r="E921" s="9">
        <v>37446</v>
      </c>
      <c r="F921" s="8">
        <v>73.194676427747055</v>
      </c>
      <c r="G921" s="8">
        <v>61.082448333126479</v>
      </c>
      <c r="H921" s="9"/>
      <c r="I921" s="9" t="str">
        <f t="shared" si="14"/>
        <v>Jul 02</v>
      </c>
    </row>
    <row r="922" spans="5:9" x14ac:dyDescent="0.2">
      <c r="E922" s="9">
        <v>37447</v>
      </c>
      <c r="F922" s="8">
        <v>70.708836294777129</v>
      </c>
      <c r="G922" s="8">
        <v>61.075356511769471</v>
      </c>
      <c r="H922" s="9"/>
      <c r="I922" s="9" t="str">
        <f t="shared" si="14"/>
        <v>Jul 02</v>
      </c>
    </row>
    <row r="923" spans="5:9" x14ac:dyDescent="0.2">
      <c r="E923" s="9">
        <v>37448</v>
      </c>
      <c r="F923" s="8">
        <v>71.238883643215885</v>
      </c>
      <c r="G923" s="8">
        <v>60.753269625138152</v>
      </c>
      <c r="H923" s="9"/>
      <c r="I923" s="9" t="str">
        <f t="shared" si="14"/>
        <v>Jul 02</v>
      </c>
    </row>
    <row r="924" spans="5:9" x14ac:dyDescent="0.2">
      <c r="E924" s="9">
        <v>37449</v>
      </c>
      <c r="F924" s="8">
        <v>70.779512408751089</v>
      </c>
      <c r="G924" s="8">
        <v>60.832461630291533</v>
      </c>
      <c r="H924" s="9"/>
      <c r="I924" s="9" t="str">
        <f t="shared" si="14"/>
        <v>Jul 02</v>
      </c>
    </row>
    <row r="925" spans="5:9" x14ac:dyDescent="0.2">
      <c r="E925" s="9">
        <v>37452</v>
      </c>
      <c r="F925" s="8">
        <v>70.5137197844588</v>
      </c>
      <c r="G925" s="8">
        <v>60.640982453651993</v>
      </c>
      <c r="H925" s="9"/>
      <c r="I925" s="9" t="str">
        <f t="shared" si="14"/>
        <v>Jul 02</v>
      </c>
    </row>
    <row r="926" spans="5:9" x14ac:dyDescent="0.2">
      <c r="E926" s="9">
        <v>37453</v>
      </c>
      <c r="F926" s="8">
        <v>69.208579442983478</v>
      </c>
      <c r="G926" s="8">
        <v>59.910524853878933</v>
      </c>
      <c r="H926" s="9"/>
      <c r="I926" s="9" t="str">
        <f t="shared" si="14"/>
        <v>Jul 02</v>
      </c>
    </row>
    <row r="927" spans="5:9" x14ac:dyDescent="0.2">
      <c r="E927" s="9">
        <v>37454</v>
      </c>
      <c r="F927" s="8">
        <v>69.600350363765955</v>
      </c>
      <c r="G927" s="8">
        <v>59.945983960664037</v>
      </c>
      <c r="H927" s="9"/>
      <c r="I927" s="9" t="str">
        <f t="shared" si="14"/>
        <v>Jul 02</v>
      </c>
    </row>
    <row r="928" spans="5:9" x14ac:dyDescent="0.2">
      <c r="E928" s="9">
        <v>37455</v>
      </c>
      <c r="F928" s="8">
        <v>67.719842630918436</v>
      </c>
      <c r="G928" s="8">
        <v>59.59552978860463</v>
      </c>
      <c r="H928" s="9"/>
      <c r="I928" s="9" t="str">
        <f t="shared" si="14"/>
        <v>Jul 02</v>
      </c>
    </row>
    <row r="929" spans="5:9" x14ac:dyDescent="0.2">
      <c r="E929" s="9">
        <v>37456</v>
      </c>
      <c r="F929" s="8">
        <v>65.122619811024038</v>
      </c>
      <c r="G929" s="8">
        <v>59.837242699856397</v>
      </c>
      <c r="H929" s="9"/>
      <c r="I929" s="9" t="str">
        <f t="shared" si="14"/>
        <v>Jul 02</v>
      </c>
    </row>
    <row r="930" spans="5:9" x14ac:dyDescent="0.2">
      <c r="E930" s="9">
        <v>37459</v>
      </c>
      <c r="F930" s="8">
        <v>62.979390491448164</v>
      </c>
      <c r="G930" s="8">
        <v>60.305893894532794</v>
      </c>
      <c r="H930" s="9"/>
      <c r="I930" s="9" t="str">
        <f t="shared" si="14"/>
        <v>Jul 02</v>
      </c>
    </row>
    <row r="931" spans="5:9" x14ac:dyDescent="0.2">
      <c r="E931" s="9">
        <v>37460</v>
      </c>
      <c r="F931" s="8">
        <v>61.2778703682988</v>
      </c>
      <c r="G931" s="8">
        <v>59.288808514913512</v>
      </c>
      <c r="H931" s="9"/>
      <c r="I931" s="9" t="str">
        <f t="shared" si="14"/>
        <v>Jul 02</v>
      </c>
    </row>
    <row r="932" spans="5:9" x14ac:dyDescent="0.2">
      <c r="E932" s="9">
        <v>37461</v>
      </c>
      <c r="F932" s="8">
        <v>64.790764696377082</v>
      </c>
      <c r="G932" s="8">
        <v>59.190704986141398</v>
      </c>
      <c r="H932" s="9"/>
      <c r="I932" s="9" t="str">
        <f t="shared" si="14"/>
        <v>Jul 02</v>
      </c>
    </row>
    <row r="933" spans="5:9" x14ac:dyDescent="0.2">
      <c r="E933" s="9">
        <v>37462</v>
      </c>
      <c r="F933" s="8">
        <v>64.425878298143672</v>
      </c>
      <c r="G933" s="8">
        <v>58.592037066586286</v>
      </c>
      <c r="H933" s="9"/>
      <c r="I933" s="9" t="str">
        <f t="shared" si="14"/>
        <v>Jul 02</v>
      </c>
    </row>
    <row r="934" spans="5:9" x14ac:dyDescent="0.2">
      <c r="E934" s="9">
        <v>37463</v>
      </c>
      <c r="F934" s="8">
        <v>65.513626467643149</v>
      </c>
      <c r="G934" s="8">
        <v>59.220845226908736</v>
      </c>
      <c r="H934" s="9"/>
      <c r="I934" s="9" t="str">
        <f t="shared" si="14"/>
        <v>Jul 02</v>
      </c>
    </row>
    <row r="935" spans="5:9" x14ac:dyDescent="0.2">
      <c r="E935" s="9">
        <v>37466</v>
      </c>
      <c r="F935" s="8">
        <v>69.056480964925754</v>
      </c>
      <c r="G935" s="8">
        <v>59.21670833111714</v>
      </c>
      <c r="H935" s="9"/>
      <c r="I935" s="9" t="str">
        <f t="shared" si="14"/>
        <v>Jul 02</v>
      </c>
    </row>
    <row r="936" spans="5:9" x14ac:dyDescent="0.2">
      <c r="E936" s="9">
        <v>37467</v>
      </c>
      <c r="F936" s="8">
        <v>69.349926985021824</v>
      </c>
      <c r="G936" s="8">
        <v>60.18828785702889</v>
      </c>
      <c r="H936" s="9"/>
      <c r="I936" s="9" t="str">
        <f t="shared" si="14"/>
        <v>Jul 02</v>
      </c>
    </row>
    <row r="937" spans="5:9" x14ac:dyDescent="0.2">
      <c r="E937" s="9">
        <v>37468</v>
      </c>
      <c r="F937" s="8">
        <v>70.028997164863029</v>
      </c>
      <c r="G937" s="8">
        <v>60.235566666075691</v>
      </c>
      <c r="H937" s="9"/>
      <c r="I937" s="9" t="str">
        <f t="shared" si="14"/>
        <v>Jul 02</v>
      </c>
    </row>
    <row r="938" spans="5:9" x14ac:dyDescent="0.2">
      <c r="E938" s="9">
        <v>37469</v>
      </c>
      <c r="F938" s="8">
        <v>67.957977096679201</v>
      </c>
      <c r="G938" s="8">
        <v>59.856154223475123</v>
      </c>
      <c r="H938" s="9"/>
      <c r="I938" s="9" t="str">
        <f t="shared" si="14"/>
        <v>Aug 02</v>
      </c>
    </row>
    <row r="939" spans="5:9" x14ac:dyDescent="0.2">
      <c r="E939" s="9">
        <v>37470</v>
      </c>
      <c r="F939" s="8">
        <v>66.38935098113032</v>
      </c>
      <c r="G939" s="8">
        <v>60.165830422731645</v>
      </c>
      <c r="H939" s="9"/>
      <c r="I939" s="9" t="str">
        <f t="shared" si="14"/>
        <v>Aug 02</v>
      </c>
    </row>
    <row r="940" spans="5:9" x14ac:dyDescent="0.2">
      <c r="E940" s="9">
        <v>37473</v>
      </c>
      <c r="F940" s="8">
        <v>64.112458780699242</v>
      </c>
      <c r="G940" s="8">
        <v>59.52638453037369</v>
      </c>
      <c r="H940" s="9"/>
      <c r="I940" s="9" t="str">
        <f t="shared" si="14"/>
        <v>Aug 02</v>
      </c>
    </row>
    <row r="941" spans="5:9" x14ac:dyDescent="0.2">
      <c r="E941" s="9">
        <v>37474</v>
      </c>
      <c r="F941" s="8">
        <v>66.030611343934268</v>
      </c>
      <c r="G941" s="8">
        <v>59.669993912853336</v>
      </c>
      <c r="H941" s="9"/>
      <c r="I941" s="9" t="str">
        <f t="shared" si="14"/>
        <v>Aug 02</v>
      </c>
    </row>
    <row r="942" spans="5:9" x14ac:dyDescent="0.2">
      <c r="E942" s="9">
        <v>37475</v>
      </c>
      <c r="F942" s="8">
        <v>67.351885195121142</v>
      </c>
      <c r="G942" s="8">
        <v>58.24690176054466</v>
      </c>
      <c r="H942" s="9"/>
      <c r="I942" s="9" t="str">
        <f t="shared" si="14"/>
        <v>Aug 02</v>
      </c>
    </row>
    <row r="943" spans="5:9" x14ac:dyDescent="0.2">
      <c r="E943" s="9">
        <v>37476</v>
      </c>
      <c r="F943" s="8">
        <v>69.555799194087257</v>
      </c>
      <c r="G943" s="8">
        <v>57.772931699850481</v>
      </c>
      <c r="H943" s="9"/>
      <c r="I943" s="9" t="str">
        <f t="shared" si="14"/>
        <v>Aug 02</v>
      </c>
    </row>
    <row r="944" spans="5:9" x14ac:dyDescent="0.2">
      <c r="E944" s="9">
        <v>37477</v>
      </c>
      <c r="F944" s="8">
        <v>69.800080497703547</v>
      </c>
      <c r="G944" s="8">
        <v>58.238036983848382</v>
      </c>
      <c r="H944" s="9"/>
      <c r="I944" s="9" t="str">
        <f t="shared" si="14"/>
        <v>Aug 02</v>
      </c>
    </row>
    <row r="945" spans="5:9" x14ac:dyDescent="0.2">
      <c r="E945" s="9">
        <v>37480</v>
      </c>
      <c r="F945" s="8">
        <v>69.428278388359885</v>
      </c>
      <c r="G945" s="8">
        <v>57.74692835487474</v>
      </c>
      <c r="H945" s="9"/>
      <c r="I945" s="9" t="str">
        <f t="shared" si="14"/>
        <v>Aug 02</v>
      </c>
    </row>
    <row r="946" spans="5:9" x14ac:dyDescent="0.2">
      <c r="E946" s="9">
        <v>37481</v>
      </c>
      <c r="F946" s="8">
        <v>67.923412675674669</v>
      </c>
      <c r="G946" s="8">
        <v>57.587362374341787</v>
      </c>
      <c r="H946" s="9"/>
      <c r="I946" s="9" t="str">
        <f t="shared" si="14"/>
        <v>Aug 02</v>
      </c>
    </row>
    <row r="947" spans="5:9" x14ac:dyDescent="0.2">
      <c r="E947" s="9">
        <v>37482</v>
      </c>
      <c r="F947" s="8">
        <v>70.643542677677189</v>
      </c>
      <c r="G947" s="8">
        <v>57.42779639380884</v>
      </c>
      <c r="H947" s="9"/>
      <c r="I947" s="9" t="str">
        <f t="shared" si="14"/>
        <v>Aug 02</v>
      </c>
    </row>
    <row r="948" spans="5:9" x14ac:dyDescent="0.2">
      <c r="E948" s="9">
        <v>37483</v>
      </c>
      <c r="F948" s="8">
        <v>71.460120411919917</v>
      </c>
      <c r="G948" s="8">
        <v>57.978594519204066</v>
      </c>
      <c r="H948" s="9"/>
      <c r="I948" s="9" t="str">
        <f t="shared" si="14"/>
        <v>Aug 02</v>
      </c>
    </row>
    <row r="949" spans="5:9" x14ac:dyDescent="0.2">
      <c r="E949" s="9">
        <v>37484</v>
      </c>
      <c r="F949" s="8">
        <v>71.346431028413093</v>
      </c>
      <c r="G949" s="8">
        <v>58.214397579324974</v>
      </c>
      <c r="H949" s="9"/>
      <c r="I949" s="9" t="str">
        <f t="shared" si="14"/>
        <v>Aug 02</v>
      </c>
    </row>
    <row r="950" spans="5:9" x14ac:dyDescent="0.2">
      <c r="E950" s="9">
        <v>37487</v>
      </c>
      <c r="F950" s="8">
        <v>73.031053300869345</v>
      </c>
      <c r="G950" s="8">
        <v>58.381646366328035</v>
      </c>
      <c r="H950" s="9"/>
      <c r="I950" s="9" t="str">
        <f t="shared" si="14"/>
        <v>Aug 02</v>
      </c>
    </row>
    <row r="951" spans="5:9" x14ac:dyDescent="0.2">
      <c r="E951" s="9">
        <v>37488</v>
      </c>
      <c r="F951" s="8">
        <v>72.011674471943294</v>
      </c>
      <c r="G951" s="8">
        <v>58.430107145601006</v>
      </c>
      <c r="H951" s="9"/>
      <c r="I951" s="9" t="str">
        <f t="shared" si="14"/>
        <v>Aug 02</v>
      </c>
    </row>
    <row r="952" spans="5:9" x14ac:dyDescent="0.2">
      <c r="E952" s="9">
        <v>37489</v>
      </c>
      <c r="F952" s="8">
        <v>72.928114853381871</v>
      </c>
      <c r="G952" s="8">
        <v>58.261676388371782</v>
      </c>
      <c r="H952" s="9"/>
      <c r="I952" s="9" t="str">
        <f t="shared" si="14"/>
        <v>Aug 02</v>
      </c>
    </row>
    <row r="953" spans="5:9" x14ac:dyDescent="0.2">
      <c r="E953" s="9">
        <v>37490</v>
      </c>
      <c r="F953" s="8">
        <v>73.952871570090565</v>
      </c>
      <c r="G953" s="8">
        <v>59.054187425018767</v>
      </c>
      <c r="H953" s="9"/>
      <c r="I953" s="9" t="str">
        <f t="shared" si="14"/>
        <v>Aug 02</v>
      </c>
    </row>
    <row r="954" spans="5:9" x14ac:dyDescent="0.2">
      <c r="E954" s="9">
        <v>37491</v>
      </c>
      <c r="F954" s="8">
        <v>72.275160246016853</v>
      </c>
      <c r="G954" s="8">
        <v>59.068962052845897</v>
      </c>
      <c r="H954" s="9"/>
      <c r="I954" s="9" t="str">
        <f t="shared" si="14"/>
        <v>Aug 02</v>
      </c>
    </row>
    <row r="955" spans="5:9" x14ac:dyDescent="0.2">
      <c r="E955" s="9">
        <v>37494</v>
      </c>
      <c r="F955" s="8">
        <v>72.81980328083948</v>
      </c>
      <c r="G955" s="8">
        <v>59.18361316478439</v>
      </c>
      <c r="H955" s="9"/>
      <c r="I955" s="9" t="str">
        <f t="shared" si="14"/>
        <v>Aug 02</v>
      </c>
    </row>
    <row r="956" spans="5:9" x14ac:dyDescent="0.2">
      <c r="E956" s="9">
        <v>37495</v>
      </c>
      <c r="F956" s="8">
        <v>71.811180073842323</v>
      </c>
      <c r="G956" s="8">
        <v>59.714908781447797</v>
      </c>
      <c r="H956" s="9"/>
      <c r="I956" s="9" t="str">
        <f t="shared" si="14"/>
        <v>Aug 02</v>
      </c>
    </row>
    <row r="957" spans="5:9" x14ac:dyDescent="0.2">
      <c r="E957" s="9">
        <v>37496</v>
      </c>
      <c r="F957" s="8">
        <v>70.509110846749081</v>
      </c>
      <c r="G957" s="8">
        <v>60.047042415001563</v>
      </c>
      <c r="H957" s="9"/>
      <c r="I957" s="9" t="str">
        <f t="shared" si="14"/>
        <v>Aug 02</v>
      </c>
    </row>
    <row r="958" spans="5:9" x14ac:dyDescent="0.2">
      <c r="E958" s="9">
        <v>37497</v>
      </c>
      <c r="F958" s="8">
        <v>70.503733035784634</v>
      </c>
      <c r="G958" s="8">
        <v>59.901660077182662</v>
      </c>
      <c r="H958" s="9"/>
      <c r="I958" s="9" t="str">
        <f t="shared" si="14"/>
        <v>Aug 02</v>
      </c>
    </row>
    <row r="959" spans="5:9" x14ac:dyDescent="0.2">
      <c r="E959" s="9">
        <v>37498</v>
      </c>
      <c r="F959" s="8">
        <v>70.370839028184179</v>
      </c>
      <c r="G959" s="8">
        <v>59.373910371197745</v>
      </c>
      <c r="H959" s="9"/>
      <c r="I959" s="9" t="str">
        <f t="shared" si="14"/>
        <v>Aug 02</v>
      </c>
    </row>
    <row r="960" spans="5:9" x14ac:dyDescent="0.2">
      <c r="E960" s="9">
        <v>37501</v>
      </c>
      <c r="F960" s="8">
        <v>68.909373479841264</v>
      </c>
      <c r="G960" s="8">
        <v>59.810057384654478</v>
      </c>
      <c r="H960" s="9"/>
      <c r="I960" s="9" t="str">
        <f t="shared" si="14"/>
        <v>Sep 02</v>
      </c>
    </row>
    <row r="961" spans="5:9" x14ac:dyDescent="0.2">
      <c r="E961" s="9">
        <v>37502</v>
      </c>
      <c r="F961" s="8">
        <v>67.447907931498364</v>
      </c>
      <c r="G961" s="8">
        <v>60.146327913999855</v>
      </c>
      <c r="H961" s="9"/>
      <c r="I961" s="9" t="str">
        <f t="shared" si="14"/>
        <v>Sep 02</v>
      </c>
    </row>
    <row r="962" spans="5:9" x14ac:dyDescent="0.2">
      <c r="E962" s="9">
        <v>37503</v>
      </c>
      <c r="F962" s="8">
        <v>68.629371987156304</v>
      </c>
      <c r="G962" s="8">
        <v>60.65989397727072</v>
      </c>
      <c r="H962" s="9"/>
      <c r="I962" s="9" t="str">
        <f t="shared" si="14"/>
        <v>Sep 02</v>
      </c>
    </row>
    <row r="963" spans="5:9" x14ac:dyDescent="0.2">
      <c r="E963" s="9">
        <v>37504</v>
      </c>
      <c r="F963" s="8">
        <v>67.534712792456091</v>
      </c>
      <c r="G963" s="8">
        <v>60.877376498885994</v>
      </c>
      <c r="H963" s="9"/>
      <c r="I963" s="9" t="str">
        <f t="shared" si="14"/>
        <v>Sep 02</v>
      </c>
    </row>
    <row r="964" spans="5:9" x14ac:dyDescent="0.2">
      <c r="E964" s="9">
        <v>37505</v>
      </c>
      <c r="F964" s="8">
        <v>68.669314295943465</v>
      </c>
      <c r="G964" s="8">
        <v>60.933520084629066</v>
      </c>
      <c r="H964" s="9"/>
      <c r="I964" s="9" t="str">
        <f t="shared" si="14"/>
        <v>Sep 02</v>
      </c>
    </row>
    <row r="965" spans="5:9" x14ac:dyDescent="0.2">
      <c r="E965" s="9">
        <v>37508</v>
      </c>
      <c r="F965" s="8">
        <v>69.363753721332827</v>
      </c>
      <c r="G965" s="8">
        <v>60.874421573320568</v>
      </c>
      <c r="H965" s="9"/>
      <c r="I965" s="9" t="str">
        <f t="shared" ref="I965:I1028" si="15">TEXT(E965,"mmm")&amp; " " &amp;TEXT(E965,"yy")</f>
        <v>Sep 02</v>
      </c>
    </row>
    <row r="966" spans="5:9" x14ac:dyDescent="0.2">
      <c r="E966" s="9">
        <v>37509</v>
      </c>
      <c r="F966" s="8">
        <v>69.872289749095572</v>
      </c>
      <c r="G966" s="8">
        <v>60.541696954653723</v>
      </c>
      <c r="H966" s="9"/>
      <c r="I966" s="9" t="str">
        <f t="shared" si="15"/>
        <v>Sep 02</v>
      </c>
    </row>
    <row r="967" spans="5:9" x14ac:dyDescent="0.2">
      <c r="E967" s="9">
        <v>37510</v>
      </c>
      <c r="F967" s="8">
        <v>69.862303000421406</v>
      </c>
      <c r="G967" s="8">
        <v>60.879740439338335</v>
      </c>
      <c r="H967" s="9"/>
      <c r="I967" s="9" t="str">
        <f t="shared" si="15"/>
        <v>Sep 02</v>
      </c>
    </row>
    <row r="968" spans="5:9" x14ac:dyDescent="0.2">
      <c r="E968" s="9">
        <v>37511</v>
      </c>
      <c r="F968" s="8">
        <v>68.130818022158181</v>
      </c>
      <c r="G968" s="8">
        <v>61.58183075368332</v>
      </c>
      <c r="H968" s="9"/>
      <c r="I968" s="9" t="str">
        <f t="shared" si="15"/>
        <v>Sep 02</v>
      </c>
    </row>
    <row r="969" spans="5:9" x14ac:dyDescent="0.2">
      <c r="E969" s="9">
        <v>37512</v>
      </c>
      <c r="F969" s="8">
        <v>68.353592691008018</v>
      </c>
      <c r="G969" s="8">
        <v>61.421673788037282</v>
      </c>
      <c r="H969" s="9"/>
      <c r="I969" s="9" t="str">
        <f t="shared" si="15"/>
        <v>Sep 02</v>
      </c>
    </row>
    <row r="970" spans="5:9" x14ac:dyDescent="0.2">
      <c r="E970" s="9">
        <v>37515</v>
      </c>
      <c r="F970" s="8">
        <v>68.452686464949167</v>
      </c>
      <c r="G970" s="8">
        <v>61.255015986147313</v>
      </c>
      <c r="H970" s="9"/>
      <c r="I970" s="9" t="str">
        <f t="shared" si="15"/>
        <v>Sep 02</v>
      </c>
    </row>
    <row r="971" spans="5:9" x14ac:dyDescent="0.2">
      <c r="E971" s="9">
        <v>37516</v>
      </c>
      <c r="F971" s="8">
        <v>67.10222608054039</v>
      </c>
      <c r="G971" s="8">
        <v>61.354301485145598</v>
      </c>
      <c r="H971" s="9"/>
      <c r="I971" s="9" t="str">
        <f t="shared" si="15"/>
        <v>Sep 02</v>
      </c>
    </row>
    <row r="972" spans="5:9" x14ac:dyDescent="0.2">
      <c r="E972" s="9">
        <v>37517</v>
      </c>
      <c r="F972" s="8">
        <v>66.790344386423584</v>
      </c>
      <c r="G972" s="8">
        <v>61.767400079192015</v>
      </c>
      <c r="H972" s="9"/>
      <c r="I972" s="9" t="str">
        <f t="shared" si="15"/>
        <v>Sep 02</v>
      </c>
    </row>
    <row r="973" spans="5:9" x14ac:dyDescent="0.2">
      <c r="E973" s="9">
        <v>37518</v>
      </c>
      <c r="F973" s="8">
        <v>64.78231577103054</v>
      </c>
      <c r="G973" s="8">
        <v>61.542234751106619</v>
      </c>
      <c r="H973" s="9"/>
      <c r="I973" s="9" t="str">
        <f t="shared" si="15"/>
        <v>Sep 02</v>
      </c>
    </row>
    <row r="974" spans="5:9" x14ac:dyDescent="0.2">
      <c r="E974" s="9">
        <v>37519</v>
      </c>
      <c r="F974" s="8">
        <v>64.941330037016698</v>
      </c>
      <c r="G974" s="8">
        <v>61.854865875928603</v>
      </c>
      <c r="H974" s="9"/>
      <c r="I974" s="9" t="str">
        <f t="shared" si="15"/>
        <v>Sep 02</v>
      </c>
    </row>
    <row r="975" spans="5:9" x14ac:dyDescent="0.2">
      <c r="E975" s="9">
        <v>37522</v>
      </c>
      <c r="F975" s="8">
        <v>64.043325175962465</v>
      </c>
      <c r="G975" s="8">
        <v>61.260925837278158</v>
      </c>
      <c r="H975" s="9"/>
      <c r="I975" s="9" t="str">
        <f t="shared" si="15"/>
        <v>Sep 02</v>
      </c>
    </row>
    <row r="976" spans="5:9" x14ac:dyDescent="0.2">
      <c r="E976" s="9">
        <v>37523</v>
      </c>
      <c r="F976" s="8">
        <v>62.936372459187552</v>
      </c>
      <c r="G976" s="8">
        <v>60.762134401834423</v>
      </c>
      <c r="H976" s="9"/>
      <c r="I976" s="9" t="str">
        <f t="shared" si="15"/>
        <v>Sep 02</v>
      </c>
    </row>
    <row r="977" spans="5:9" x14ac:dyDescent="0.2">
      <c r="E977" s="9">
        <v>37524</v>
      </c>
      <c r="F977" s="8">
        <v>64.501158587099624</v>
      </c>
      <c r="G977" s="8">
        <v>60.880922409564505</v>
      </c>
      <c r="H977" s="9"/>
      <c r="I977" s="9" t="str">
        <f t="shared" si="15"/>
        <v>Sep 02</v>
      </c>
    </row>
    <row r="978" spans="5:9" x14ac:dyDescent="0.2">
      <c r="E978" s="9">
        <v>37525</v>
      </c>
      <c r="F978" s="8">
        <v>65.675711694375039</v>
      </c>
      <c r="G978" s="8">
        <v>60.551152716463072</v>
      </c>
      <c r="H978" s="9"/>
      <c r="I978" s="9" t="str">
        <f t="shared" si="15"/>
        <v>Sep 02</v>
      </c>
    </row>
    <row r="979" spans="5:9" x14ac:dyDescent="0.2">
      <c r="E979" s="9">
        <v>37526</v>
      </c>
      <c r="F979" s="8">
        <v>63.557064733039063</v>
      </c>
      <c r="G979" s="8">
        <v>60.727857265275489</v>
      </c>
      <c r="H979" s="9"/>
      <c r="I979" s="9" t="str">
        <f t="shared" si="15"/>
        <v>Sep 02</v>
      </c>
    </row>
    <row r="980" spans="5:9" x14ac:dyDescent="0.2">
      <c r="E980" s="9">
        <v>37529</v>
      </c>
      <c r="F980" s="8">
        <v>62.628335438617114</v>
      </c>
      <c r="G980" s="8">
        <v>61.078311437334897</v>
      </c>
      <c r="H980" s="9"/>
      <c r="I980" s="9" t="str">
        <f t="shared" si="15"/>
        <v>Sep 02</v>
      </c>
    </row>
    <row r="981" spans="5:9" x14ac:dyDescent="0.2">
      <c r="E981" s="9">
        <v>37530</v>
      </c>
      <c r="F981" s="8">
        <v>65.134908647189221</v>
      </c>
      <c r="G981" s="8">
        <v>60.633299647181893</v>
      </c>
      <c r="H981" s="9"/>
      <c r="I981" s="9" t="str">
        <f t="shared" si="15"/>
        <v>Oct 02</v>
      </c>
    </row>
    <row r="982" spans="5:9" x14ac:dyDescent="0.2">
      <c r="E982" s="9">
        <v>37531</v>
      </c>
      <c r="F982" s="8">
        <v>63.598544865153855</v>
      </c>
      <c r="G982" s="8">
        <v>62.010885945783023</v>
      </c>
      <c r="H982" s="9"/>
      <c r="I982" s="9" t="str">
        <f t="shared" si="15"/>
        <v>Oct 02</v>
      </c>
    </row>
    <row r="983" spans="5:9" x14ac:dyDescent="0.2">
      <c r="E983" s="9">
        <v>37532</v>
      </c>
      <c r="F983" s="8">
        <v>62.91025688671138</v>
      </c>
      <c r="G983" s="8">
        <v>62.636148195426955</v>
      </c>
      <c r="H983" s="9"/>
      <c r="I983" s="9" t="str">
        <f t="shared" si="15"/>
        <v>Oct 02</v>
      </c>
    </row>
    <row r="984" spans="5:9" x14ac:dyDescent="0.2">
      <c r="E984" s="9">
        <v>37533</v>
      </c>
      <c r="F984" s="8">
        <v>61.499107137002838</v>
      </c>
      <c r="G984" s="8">
        <v>62.758482113835555</v>
      </c>
      <c r="H984" s="9"/>
      <c r="I984" s="9" t="str">
        <f t="shared" si="15"/>
        <v>Oct 02</v>
      </c>
    </row>
    <row r="985" spans="5:9" x14ac:dyDescent="0.2">
      <c r="E985" s="9">
        <v>37536</v>
      </c>
      <c r="F985" s="8">
        <v>60.323789765564065</v>
      </c>
      <c r="G985" s="8">
        <v>62.776211667228111</v>
      </c>
      <c r="H985" s="9"/>
      <c r="I985" s="9" t="str">
        <f t="shared" si="15"/>
        <v>Oct 02</v>
      </c>
    </row>
    <row r="986" spans="5:9" x14ac:dyDescent="0.2">
      <c r="E986" s="9">
        <v>37537</v>
      </c>
      <c r="F986" s="8">
        <v>61.343163985398782</v>
      </c>
      <c r="G986" s="8">
        <v>62.793350235507575</v>
      </c>
      <c r="H986" s="9"/>
      <c r="I986" s="9" t="str">
        <f t="shared" si="15"/>
        <v>Oct 02</v>
      </c>
    </row>
    <row r="987" spans="5:9" x14ac:dyDescent="0.2">
      <c r="E987" s="9">
        <v>37538</v>
      </c>
      <c r="F987" s="8">
        <v>59.669297334871395</v>
      </c>
      <c r="G987" s="8">
        <v>62.458852661501453</v>
      </c>
      <c r="H987" s="9"/>
      <c r="I987" s="9" t="str">
        <f t="shared" si="15"/>
        <v>Oct 02</v>
      </c>
    </row>
    <row r="988" spans="5:9" x14ac:dyDescent="0.2">
      <c r="E988" s="9">
        <v>37539</v>
      </c>
      <c r="F988" s="8">
        <v>61.755677276784326</v>
      </c>
      <c r="G988" s="8">
        <v>62.391480358609776</v>
      </c>
      <c r="H988" s="9"/>
      <c r="I988" s="9" t="str">
        <f t="shared" si="15"/>
        <v>Oct 02</v>
      </c>
    </row>
    <row r="989" spans="5:9" x14ac:dyDescent="0.2">
      <c r="E989" s="9">
        <v>37540</v>
      </c>
      <c r="F989" s="8">
        <v>64.167770258216379</v>
      </c>
      <c r="G989" s="8">
        <v>61.795176379507012</v>
      </c>
      <c r="H989" s="9"/>
      <c r="I989" s="9" t="str">
        <f t="shared" si="15"/>
        <v>Oct 02</v>
      </c>
    </row>
    <row r="990" spans="5:9" x14ac:dyDescent="0.2">
      <c r="E990" s="9">
        <v>37543</v>
      </c>
      <c r="F990" s="8">
        <v>64.637897191428266</v>
      </c>
      <c r="G990" s="8">
        <v>61.973062898545592</v>
      </c>
      <c r="H990" s="9"/>
      <c r="I990" s="9" t="str">
        <f t="shared" si="15"/>
        <v>Oct 02</v>
      </c>
    </row>
    <row r="991" spans="5:9" x14ac:dyDescent="0.2">
      <c r="E991" s="9">
        <v>37544</v>
      </c>
      <c r="F991" s="8">
        <v>67.697567046079101</v>
      </c>
      <c r="G991" s="8">
        <v>61.607243113545977</v>
      </c>
      <c r="H991" s="9"/>
      <c r="I991" s="9" t="str">
        <f t="shared" si="15"/>
        <v>Oct 02</v>
      </c>
    </row>
    <row r="992" spans="5:9" x14ac:dyDescent="0.2">
      <c r="E992" s="9">
        <v>37545</v>
      </c>
      <c r="F992" s="8">
        <v>66.065180527666527</v>
      </c>
      <c r="G992" s="8">
        <v>61.564692185403857</v>
      </c>
      <c r="H992" s="9"/>
      <c r="I992" s="9" t="str">
        <f t="shared" si="15"/>
        <v>Oct 02</v>
      </c>
    </row>
    <row r="993" spans="5:9" x14ac:dyDescent="0.2">
      <c r="E993" s="9">
        <v>37546</v>
      </c>
      <c r="F993" s="8">
        <v>67.538552780092914</v>
      </c>
      <c r="G993" s="8">
        <v>61.439994326542916</v>
      </c>
      <c r="H993" s="9"/>
      <c r="I993" s="9" t="str">
        <f t="shared" si="15"/>
        <v>Oct 02</v>
      </c>
    </row>
    <row r="994" spans="5:9" x14ac:dyDescent="0.2">
      <c r="E994" s="9">
        <v>37547</v>
      </c>
      <c r="F994" s="8">
        <v>67.937239411985672</v>
      </c>
      <c r="G994" s="8">
        <v>62.083577114692481</v>
      </c>
      <c r="H994" s="9"/>
      <c r="I994" s="9" t="str">
        <f t="shared" si="15"/>
        <v>Oct 02</v>
      </c>
    </row>
    <row r="995" spans="5:9" x14ac:dyDescent="0.2">
      <c r="E995" s="9">
        <v>37550</v>
      </c>
      <c r="F995" s="8">
        <v>69.114858870915455</v>
      </c>
      <c r="G995" s="8">
        <v>61.468952597084083</v>
      </c>
      <c r="H995" s="9"/>
      <c r="I995" s="9" t="str">
        <f t="shared" si="15"/>
        <v>Oct 02</v>
      </c>
    </row>
    <row r="996" spans="5:9" x14ac:dyDescent="0.2">
      <c r="E996" s="9">
        <v>37551</v>
      </c>
      <c r="F996" s="8">
        <v>68.380477136738918</v>
      </c>
      <c r="G996" s="8">
        <v>61.800495245524765</v>
      </c>
      <c r="H996" s="9"/>
      <c r="I996" s="9" t="str">
        <f t="shared" si="15"/>
        <v>Oct 02</v>
      </c>
    </row>
    <row r="997" spans="5:9" x14ac:dyDescent="0.2">
      <c r="E997" s="9">
        <v>37552</v>
      </c>
      <c r="F997" s="8">
        <v>68.839853133931442</v>
      </c>
      <c r="G997" s="8">
        <v>61.889143012487523</v>
      </c>
      <c r="H997" s="9"/>
      <c r="I997" s="9" t="str">
        <f t="shared" si="15"/>
        <v>Oct 02</v>
      </c>
    </row>
    <row r="998" spans="5:9" x14ac:dyDescent="0.2">
      <c r="E998" s="9">
        <v>37553</v>
      </c>
      <c r="F998" s="8">
        <v>67.792051882310489</v>
      </c>
      <c r="G998" s="8">
        <v>60.765089327399849</v>
      </c>
      <c r="H998" s="9"/>
      <c r="I998" s="9" t="str">
        <f t="shared" si="15"/>
        <v>Oct 02</v>
      </c>
    </row>
    <row r="999" spans="5:9" x14ac:dyDescent="0.2">
      <c r="E999" s="9">
        <v>37554</v>
      </c>
      <c r="F999" s="8">
        <v>68.955849290838813</v>
      </c>
      <c r="G999" s="8">
        <v>60.891560141600031</v>
      </c>
      <c r="H999" s="9"/>
      <c r="I999" s="9" t="str">
        <f t="shared" si="15"/>
        <v>Oct 02</v>
      </c>
    </row>
    <row r="1000" spans="5:9" x14ac:dyDescent="0.2">
      <c r="E1000" s="9">
        <v>37557</v>
      </c>
      <c r="F1000" s="8">
        <v>68.385854947703365</v>
      </c>
      <c r="G1000" s="8">
        <v>61.783356677245308</v>
      </c>
      <c r="H1000" s="9"/>
      <c r="I1000" s="9" t="str">
        <f t="shared" si="15"/>
        <v>Oct 02</v>
      </c>
    </row>
    <row r="1001" spans="5:9" x14ac:dyDescent="0.2">
      <c r="E1001" s="9">
        <v>37558</v>
      </c>
      <c r="F1001" s="8">
        <v>67.765167359761392</v>
      </c>
      <c r="G1001" s="8">
        <v>62.384388537252747</v>
      </c>
      <c r="H1001" s="9"/>
      <c r="I1001" s="9" t="str">
        <f t="shared" si="15"/>
        <v>Oct 02</v>
      </c>
    </row>
    <row r="1002" spans="5:9" x14ac:dyDescent="0.2">
      <c r="E1002" s="9">
        <v>37559</v>
      </c>
      <c r="F1002" s="8">
        <v>68.422730904836172</v>
      </c>
      <c r="G1002" s="8">
        <v>62.260872648617983</v>
      </c>
      <c r="H1002" s="9"/>
      <c r="I1002" s="9" t="str">
        <f t="shared" si="15"/>
        <v>Oct 02</v>
      </c>
    </row>
    <row r="1003" spans="5:9" x14ac:dyDescent="0.2">
      <c r="E1003" s="9">
        <v>37560</v>
      </c>
      <c r="F1003" s="8">
        <v>68.042479946964136</v>
      </c>
      <c r="G1003" s="8">
        <v>62.724204977276621</v>
      </c>
      <c r="H1003" s="9"/>
      <c r="I1003" s="9" t="str">
        <f t="shared" si="15"/>
        <v>Oct 02</v>
      </c>
    </row>
    <row r="1004" spans="5:9" x14ac:dyDescent="0.2">
      <c r="E1004" s="9">
        <v>37561</v>
      </c>
      <c r="F1004" s="8">
        <v>69.210117343129284</v>
      </c>
      <c r="G1004" s="8">
        <v>63.189310261274521</v>
      </c>
      <c r="H1004" s="9"/>
      <c r="I1004" s="9" t="str">
        <f t="shared" si="15"/>
        <v>Nov 02</v>
      </c>
    </row>
    <row r="1005" spans="5:9" x14ac:dyDescent="0.2">
      <c r="E1005" s="9">
        <v>37564</v>
      </c>
      <c r="F1005" s="8">
        <v>69.777800226954653</v>
      </c>
      <c r="G1005" s="8">
        <v>63.290959700725146</v>
      </c>
      <c r="H1005" s="9"/>
      <c r="I1005" s="9" t="str">
        <f t="shared" si="15"/>
        <v>Nov 02</v>
      </c>
    </row>
    <row r="1006" spans="5:9" x14ac:dyDescent="0.2">
      <c r="E1006" s="9">
        <v>37565</v>
      </c>
      <c r="F1006" s="8">
        <v>70.318603274140472</v>
      </c>
      <c r="G1006" s="8">
        <v>63.246044832130686</v>
      </c>
      <c r="H1006" s="9"/>
      <c r="I1006" s="9" t="str">
        <f t="shared" si="15"/>
        <v>Nov 02</v>
      </c>
    </row>
    <row r="1007" spans="5:9" x14ac:dyDescent="0.2">
      <c r="E1007" s="9">
        <v>37566</v>
      </c>
      <c r="F1007" s="8">
        <v>70.961571132831324</v>
      </c>
      <c r="G1007" s="8">
        <v>63.584679301928389</v>
      </c>
      <c r="H1007" s="9"/>
      <c r="I1007" s="9" t="str">
        <f t="shared" si="15"/>
        <v>Nov 02</v>
      </c>
    </row>
    <row r="1008" spans="5:9" x14ac:dyDescent="0.2">
      <c r="E1008" s="9">
        <v>37567</v>
      </c>
      <c r="F1008" s="8">
        <v>69.339940236347658</v>
      </c>
      <c r="G1008" s="8">
        <v>63.588225212606901</v>
      </c>
      <c r="H1008" s="9"/>
      <c r="I1008" s="9" t="str">
        <f t="shared" si="15"/>
        <v>Nov 02</v>
      </c>
    </row>
    <row r="1009" spans="5:9" x14ac:dyDescent="0.2">
      <c r="E1009" s="9">
        <v>37568</v>
      </c>
      <c r="F1009" s="8">
        <v>68.732305748734234</v>
      </c>
      <c r="G1009" s="8">
        <v>63.469437204876812</v>
      </c>
      <c r="H1009" s="9"/>
      <c r="I1009" s="9" t="str">
        <f t="shared" si="15"/>
        <v>Nov 02</v>
      </c>
    </row>
    <row r="1010" spans="5:9" x14ac:dyDescent="0.2">
      <c r="E1010" s="9">
        <v>37571</v>
      </c>
      <c r="F1010" s="8">
        <v>67.307329262714717</v>
      </c>
      <c r="G1010" s="8">
        <v>63.691056622283696</v>
      </c>
      <c r="H1010" s="9"/>
      <c r="I1010" s="9" t="str">
        <f t="shared" si="15"/>
        <v>Nov 02</v>
      </c>
    </row>
    <row r="1011" spans="5:9" x14ac:dyDescent="0.2">
      <c r="E1011" s="9">
        <v>37572</v>
      </c>
      <c r="F1011" s="8">
        <v>67.826620989224551</v>
      </c>
      <c r="G1011" s="8">
        <v>64.341140246677185</v>
      </c>
      <c r="H1011" s="9"/>
      <c r="I1011" s="9" t="str">
        <f t="shared" si="15"/>
        <v>Nov 02</v>
      </c>
    </row>
    <row r="1012" spans="5:9" x14ac:dyDescent="0.2">
      <c r="E1012" s="9">
        <v>37573</v>
      </c>
      <c r="F1012" s="8">
        <v>67.794358655711036</v>
      </c>
      <c r="G1012" s="8">
        <v>64.40023875798569</v>
      </c>
      <c r="H1012" s="9"/>
      <c r="I1012" s="9" t="str">
        <f t="shared" si="15"/>
        <v>Nov 02</v>
      </c>
    </row>
    <row r="1013" spans="5:9" x14ac:dyDescent="0.2">
      <c r="E1013" s="9">
        <v>37574</v>
      </c>
      <c r="F1013" s="8">
        <v>69.464385395419768</v>
      </c>
      <c r="G1013" s="8">
        <v>64.232989970982644</v>
      </c>
      <c r="H1013" s="9"/>
      <c r="I1013" s="9" t="str">
        <f t="shared" si="15"/>
        <v>Nov 02</v>
      </c>
    </row>
    <row r="1014" spans="5:9" x14ac:dyDescent="0.2">
      <c r="E1014" s="9">
        <v>37575</v>
      </c>
      <c r="F1014" s="8">
        <v>69.891494296371022</v>
      </c>
      <c r="G1014" s="8">
        <v>63.809844630013778</v>
      </c>
      <c r="H1014" s="9"/>
      <c r="I1014" s="9" t="str">
        <f t="shared" si="15"/>
        <v>Nov 02</v>
      </c>
    </row>
    <row r="1015" spans="5:9" x14ac:dyDescent="0.2">
      <c r="E1015" s="9">
        <v>37578</v>
      </c>
      <c r="F1015" s="8">
        <v>69.164023587395235</v>
      </c>
      <c r="G1015" s="8">
        <v>64.678592746248725</v>
      </c>
      <c r="H1015" s="9"/>
      <c r="I1015" s="9" t="str">
        <f t="shared" si="15"/>
        <v>Nov 02</v>
      </c>
    </row>
    <row r="1016" spans="5:9" x14ac:dyDescent="0.2">
      <c r="E1016" s="9">
        <v>37579</v>
      </c>
      <c r="F1016" s="8">
        <v>68.885942126937792</v>
      </c>
      <c r="G1016" s="8">
        <v>64.62067620516639</v>
      </c>
      <c r="H1016" s="9"/>
      <c r="I1016" s="9" t="str">
        <f t="shared" si="15"/>
        <v>Nov 02</v>
      </c>
    </row>
    <row r="1017" spans="5:9" x14ac:dyDescent="0.2">
      <c r="E1017" s="9">
        <v>37580</v>
      </c>
      <c r="F1017" s="8">
        <v>70.223349411017992</v>
      </c>
      <c r="G1017" s="8">
        <v>64.185120176822736</v>
      </c>
      <c r="H1017" s="9"/>
      <c r="I1017" s="9" t="str">
        <f t="shared" si="15"/>
        <v>Nov 02</v>
      </c>
    </row>
    <row r="1018" spans="5:9" x14ac:dyDescent="0.2">
      <c r="E1018" s="9">
        <v>37581</v>
      </c>
      <c r="F1018" s="8">
        <v>71.729753023849014</v>
      </c>
      <c r="G1018" s="8">
        <v>63.911494069464389</v>
      </c>
      <c r="H1018" s="9"/>
      <c r="I1018" s="9" t="str">
        <f t="shared" si="15"/>
        <v>Nov 02</v>
      </c>
    </row>
    <row r="1019" spans="5:9" x14ac:dyDescent="0.2">
      <c r="E1019" s="9">
        <v>37582</v>
      </c>
      <c r="F1019" s="8">
        <v>71.48316494683219</v>
      </c>
      <c r="G1019" s="8">
        <v>63.860078364625991</v>
      </c>
      <c r="H1019" s="9"/>
      <c r="I1019" s="9" t="str">
        <f t="shared" si="15"/>
        <v>Nov 02</v>
      </c>
    </row>
    <row r="1020" spans="5:9" x14ac:dyDescent="0.2">
      <c r="E1020" s="9">
        <v>37585</v>
      </c>
      <c r="F1020" s="8">
        <v>71.661383683275616</v>
      </c>
      <c r="G1020" s="8">
        <v>63.904402248107374</v>
      </c>
      <c r="H1020" s="9"/>
      <c r="I1020" s="9" t="str">
        <f t="shared" si="15"/>
        <v>Nov 02</v>
      </c>
    </row>
    <row r="1021" spans="5:9" x14ac:dyDescent="0.2">
      <c r="E1021" s="9">
        <v>37586</v>
      </c>
      <c r="F1021" s="8">
        <v>70.158820134899585</v>
      </c>
      <c r="G1021" s="8">
        <v>64.44929052237174</v>
      </c>
      <c r="H1021" s="9"/>
      <c r="I1021" s="9" t="str">
        <f t="shared" si="15"/>
        <v>Nov 02</v>
      </c>
    </row>
    <row r="1022" spans="5:9" x14ac:dyDescent="0.2">
      <c r="E1022" s="9">
        <v>37587</v>
      </c>
      <c r="F1022" s="8">
        <v>72.122292817886219</v>
      </c>
      <c r="G1022" s="8">
        <v>64.334639410433255</v>
      </c>
      <c r="H1022" s="9"/>
      <c r="I1022" s="9" t="str">
        <f t="shared" si="15"/>
        <v>Nov 02</v>
      </c>
    </row>
    <row r="1023" spans="5:9" x14ac:dyDescent="0.2">
      <c r="E1023" s="9">
        <v>37588</v>
      </c>
      <c r="F1023" s="8">
        <v>72.023965651063236</v>
      </c>
      <c r="G1023" s="8">
        <v>64.257220360619115</v>
      </c>
      <c r="H1023" s="9"/>
      <c r="I1023" s="9" t="str">
        <f t="shared" si="15"/>
        <v>Nov 02</v>
      </c>
    </row>
    <row r="1024" spans="5:9" x14ac:dyDescent="0.2">
      <c r="E1024" s="9">
        <v>37589</v>
      </c>
      <c r="F1024" s="8">
        <v>71.925638484240253</v>
      </c>
      <c r="G1024" s="8">
        <v>63.904993233220452</v>
      </c>
      <c r="H1024" s="9"/>
      <c r="I1024" s="9" t="str">
        <f t="shared" si="15"/>
        <v>Nov 02</v>
      </c>
    </row>
    <row r="1025" spans="5:9" x14ac:dyDescent="0.2">
      <c r="E1025" s="9">
        <v>37592</v>
      </c>
      <c r="F1025" s="8">
        <v>71.788904489002974</v>
      </c>
      <c r="G1025" s="8">
        <v>64.638996743672024</v>
      </c>
      <c r="H1025" s="9"/>
      <c r="I1025" s="9" t="str">
        <f t="shared" si="15"/>
        <v>Dec 02</v>
      </c>
    </row>
    <row r="1026" spans="5:9" x14ac:dyDescent="0.2">
      <c r="E1026" s="9">
        <v>37593</v>
      </c>
      <c r="F1026" s="8">
        <v>70.730347615453113</v>
      </c>
      <c r="G1026" s="8">
        <v>64.948672942928582</v>
      </c>
      <c r="H1026" s="9"/>
      <c r="I1026" s="9" t="str">
        <f t="shared" si="15"/>
        <v>Dec 02</v>
      </c>
    </row>
    <row r="1027" spans="5:9" x14ac:dyDescent="0.2">
      <c r="E1027" s="9">
        <v>37594</v>
      </c>
      <c r="F1027" s="8">
        <v>70.486835261909718</v>
      </c>
      <c r="G1027" s="8">
        <v>64.680956686701066</v>
      </c>
      <c r="H1027" s="9"/>
      <c r="I1027" s="9" t="str">
        <f t="shared" si="15"/>
        <v>Dec 02</v>
      </c>
    </row>
    <row r="1028" spans="5:9" x14ac:dyDescent="0.2">
      <c r="E1028" s="9">
        <v>37595</v>
      </c>
      <c r="F1028" s="8">
        <v>69.639528408389737</v>
      </c>
      <c r="G1028" s="8">
        <v>64.539711244673754</v>
      </c>
      <c r="H1028" s="9"/>
      <c r="I1028" s="9" t="str">
        <f t="shared" si="15"/>
        <v>Dec 02</v>
      </c>
    </row>
    <row r="1029" spans="5:9" x14ac:dyDescent="0.2">
      <c r="E1029" s="9">
        <v>37596</v>
      </c>
      <c r="F1029" s="8">
        <v>70.07585510794226</v>
      </c>
      <c r="G1029" s="8">
        <v>64.823384098954534</v>
      </c>
      <c r="H1029" s="9"/>
      <c r="I1029" s="9" t="str">
        <f t="shared" ref="I1029:I1092" si="16">TEXT(E1029,"mmm")&amp; " " &amp;TEXT(E1029,"yy")</f>
        <v>Dec 02</v>
      </c>
    </row>
    <row r="1030" spans="5:9" x14ac:dyDescent="0.2">
      <c r="E1030" s="9">
        <v>37599</v>
      </c>
      <c r="F1030" s="8">
        <v>68.521824678777293</v>
      </c>
      <c r="G1030" s="8">
        <v>64.761921647193716</v>
      </c>
      <c r="H1030" s="9"/>
      <c r="I1030" s="9" t="str">
        <f t="shared" si="16"/>
        <v>Dec 02</v>
      </c>
    </row>
    <row r="1031" spans="5:9" x14ac:dyDescent="0.2">
      <c r="E1031" s="9">
        <v>37600</v>
      </c>
      <c r="F1031" s="8">
        <v>69.478212054912561</v>
      </c>
      <c r="G1031" s="8">
        <v>64.26372119686306</v>
      </c>
      <c r="H1031" s="9"/>
      <c r="I1031" s="9" t="str">
        <f t="shared" si="16"/>
        <v>Dec 02</v>
      </c>
    </row>
    <row r="1032" spans="5:9" x14ac:dyDescent="0.2">
      <c r="E1032" s="9">
        <v>37601</v>
      </c>
      <c r="F1032" s="8">
        <v>69.517390099536357</v>
      </c>
      <c r="G1032" s="8">
        <v>64.589353994172896</v>
      </c>
      <c r="H1032" s="9"/>
      <c r="I1032" s="9" t="str">
        <f t="shared" si="16"/>
        <v>Dec 02</v>
      </c>
    </row>
    <row r="1033" spans="5:9" x14ac:dyDescent="0.2">
      <c r="E1033" s="9">
        <v>37602</v>
      </c>
      <c r="F1033" s="8">
        <v>69.257744236281439</v>
      </c>
      <c r="G1033" s="8">
        <v>65.12183158106248</v>
      </c>
      <c r="H1033" s="9"/>
      <c r="I1033" s="9" t="str">
        <f t="shared" si="16"/>
        <v>Dec 02</v>
      </c>
    </row>
    <row r="1034" spans="5:9" x14ac:dyDescent="0.2">
      <c r="E1034" s="9">
        <v>37603</v>
      </c>
      <c r="F1034" s="8">
        <v>68.328241305877043</v>
      </c>
      <c r="G1034" s="8">
        <v>65.254212246393521</v>
      </c>
      <c r="H1034" s="9"/>
      <c r="I1034" s="9" t="str">
        <f t="shared" si="16"/>
        <v>Dec 02</v>
      </c>
    </row>
    <row r="1035" spans="5:9" x14ac:dyDescent="0.2">
      <c r="E1035" s="9">
        <v>37606</v>
      </c>
      <c r="F1035" s="8">
        <v>69.935281201886355</v>
      </c>
      <c r="G1035" s="8">
        <v>65.068642920884827</v>
      </c>
      <c r="H1035" s="9"/>
      <c r="I1035" s="9" t="str">
        <f t="shared" si="16"/>
        <v>Dec 02</v>
      </c>
    </row>
    <row r="1036" spans="5:9" x14ac:dyDescent="0.2">
      <c r="E1036" s="9">
        <v>37607</v>
      </c>
      <c r="F1036" s="8">
        <v>69.366055808823845</v>
      </c>
      <c r="G1036" s="8">
        <v>65.245347469697251</v>
      </c>
      <c r="H1036" s="9"/>
      <c r="I1036" s="9" t="str">
        <f t="shared" si="16"/>
        <v>Dec 02</v>
      </c>
    </row>
    <row r="1037" spans="5:9" x14ac:dyDescent="0.2">
      <c r="E1037" s="9">
        <v>37608</v>
      </c>
      <c r="F1037" s="8">
        <v>68.454224288276791</v>
      </c>
      <c r="G1037" s="8">
        <v>64.553894887387784</v>
      </c>
      <c r="H1037" s="9"/>
      <c r="I1037" s="9" t="str">
        <f t="shared" si="16"/>
        <v>Dec 02</v>
      </c>
    </row>
    <row r="1038" spans="5:9" x14ac:dyDescent="0.2">
      <c r="E1038" s="9">
        <v>37609</v>
      </c>
      <c r="F1038" s="8">
        <v>67.926483713238582</v>
      </c>
      <c r="G1038" s="8">
        <v>64.842886607686353</v>
      </c>
      <c r="H1038" s="9"/>
      <c r="I1038" s="9" t="str">
        <f t="shared" si="16"/>
        <v>Dec 02</v>
      </c>
    </row>
    <row r="1039" spans="5:9" x14ac:dyDescent="0.2">
      <c r="E1039" s="9">
        <v>37610</v>
      </c>
      <c r="F1039" s="8">
        <v>68.810661837981812</v>
      </c>
      <c r="G1039" s="8">
        <v>64.982950079487495</v>
      </c>
      <c r="H1039" s="9"/>
      <c r="I1039" s="9" t="str">
        <f t="shared" si="16"/>
        <v>Dec 02</v>
      </c>
    </row>
    <row r="1040" spans="5:9" x14ac:dyDescent="0.2">
      <c r="E1040" s="9">
        <v>37613</v>
      </c>
      <c r="F1040" s="8">
        <v>68.935106920235739</v>
      </c>
      <c r="G1040" s="8">
        <v>65.490606291627515</v>
      </c>
      <c r="H1040" s="9"/>
      <c r="I1040" s="9" t="str">
        <f t="shared" si="16"/>
        <v>Dec 02</v>
      </c>
    </row>
    <row r="1041" spans="5:9" x14ac:dyDescent="0.2">
      <c r="E1041" s="9">
        <v>37614</v>
      </c>
      <c r="F1041" s="8">
        <v>68.557926999927631</v>
      </c>
      <c r="G1041" s="8">
        <v>65.688586304510991</v>
      </c>
      <c r="H1041" s="9"/>
      <c r="I1041" s="9" t="str">
        <f t="shared" si="16"/>
        <v>Dec 02</v>
      </c>
    </row>
    <row r="1042" spans="5:9" x14ac:dyDescent="0.2">
      <c r="E1042" s="9">
        <v>37615</v>
      </c>
      <c r="F1042" s="8">
        <v>68.449997521057838</v>
      </c>
      <c r="G1042" s="8">
        <v>65.698042066320355</v>
      </c>
      <c r="H1042" s="9"/>
      <c r="I1042" s="9" t="str">
        <f t="shared" si="16"/>
        <v>Dec 02</v>
      </c>
    </row>
    <row r="1043" spans="5:9" x14ac:dyDescent="0.2">
      <c r="E1043" s="9">
        <v>37616</v>
      </c>
      <c r="F1043" s="8">
        <v>68.342068042188046</v>
      </c>
      <c r="G1043" s="8">
        <v>65.591073760851955</v>
      </c>
      <c r="H1043" s="9"/>
      <c r="I1043" s="9" t="str">
        <f t="shared" si="16"/>
        <v>Dec 02</v>
      </c>
    </row>
    <row r="1044" spans="5:9" x14ac:dyDescent="0.2">
      <c r="E1044" s="9">
        <v>37617</v>
      </c>
      <c r="F1044" s="8">
        <v>67.246644583324468</v>
      </c>
      <c r="G1044" s="8">
        <v>65.777825056586821</v>
      </c>
      <c r="H1044" s="9"/>
      <c r="I1044" s="9" t="str">
        <f t="shared" si="16"/>
        <v>Dec 02</v>
      </c>
    </row>
    <row r="1045" spans="5:9" x14ac:dyDescent="0.2">
      <c r="E1045" s="9">
        <v>37620</v>
      </c>
      <c r="F1045" s="8">
        <v>67.553148466476827</v>
      </c>
      <c r="G1045" s="8">
        <v>65.737638068897041</v>
      </c>
      <c r="H1045" s="9"/>
      <c r="I1045" s="9" t="str">
        <f t="shared" si="16"/>
        <v>Dec 02</v>
      </c>
    </row>
    <row r="1046" spans="5:9" x14ac:dyDescent="0.2">
      <c r="E1046" s="9">
        <v>37621</v>
      </c>
      <c r="F1046" s="8">
        <v>67.586179673245084</v>
      </c>
      <c r="G1046" s="8">
        <v>65.73822905401012</v>
      </c>
      <c r="H1046" s="9"/>
      <c r="I1046" s="9" t="str">
        <f t="shared" si="16"/>
        <v>Dec 02</v>
      </c>
    </row>
    <row r="1047" spans="5:9" x14ac:dyDescent="0.2">
      <c r="E1047" s="9">
        <v>37622</v>
      </c>
      <c r="F1047" s="8">
        <v>68.70811017007648</v>
      </c>
      <c r="G1047" s="8">
        <v>65.744138905140986</v>
      </c>
      <c r="H1047" s="9"/>
      <c r="I1047" s="9" t="str">
        <f t="shared" si="16"/>
        <v>Jan 03</v>
      </c>
    </row>
    <row r="1048" spans="5:9" x14ac:dyDescent="0.2">
      <c r="E1048" s="9">
        <v>37623</v>
      </c>
      <c r="F1048" s="8">
        <v>69.830040666907877</v>
      </c>
      <c r="G1048" s="8">
        <v>66.212790099817397</v>
      </c>
      <c r="H1048" s="9"/>
      <c r="I1048" s="9" t="str">
        <f t="shared" si="16"/>
        <v>Jan 03</v>
      </c>
    </row>
    <row r="1049" spans="5:9" x14ac:dyDescent="0.2">
      <c r="E1049" s="9">
        <v>37624</v>
      </c>
      <c r="F1049" s="8">
        <v>69.796240510066724</v>
      </c>
      <c r="G1049" s="8">
        <v>66.326259241529712</v>
      </c>
      <c r="H1049" s="9"/>
      <c r="I1049" s="9" t="str">
        <f t="shared" si="16"/>
        <v>Jan 03</v>
      </c>
    </row>
    <row r="1050" spans="5:9" x14ac:dyDescent="0.2">
      <c r="E1050" s="9">
        <v>37627</v>
      </c>
      <c r="F1050" s="8">
        <v>71.364866625615605</v>
      </c>
      <c r="G1050" s="8">
        <v>65.82451288052053</v>
      </c>
      <c r="H1050" s="9"/>
      <c r="I1050" s="9" t="str">
        <f t="shared" si="16"/>
        <v>Jan 03</v>
      </c>
    </row>
    <row r="1051" spans="5:9" x14ac:dyDescent="0.2">
      <c r="E1051" s="9">
        <v>37628</v>
      </c>
      <c r="F1051" s="8">
        <v>70.897810729967645</v>
      </c>
      <c r="G1051" s="8">
        <v>66.226973742531428</v>
      </c>
      <c r="H1051" s="9"/>
      <c r="I1051" s="9" t="str">
        <f t="shared" si="16"/>
        <v>Jan 03</v>
      </c>
    </row>
    <row r="1052" spans="5:9" x14ac:dyDescent="0.2">
      <c r="E1052" s="9">
        <v>37629</v>
      </c>
      <c r="F1052" s="8">
        <v>69.899174271644668</v>
      </c>
      <c r="G1052" s="8">
        <v>66.504736745681384</v>
      </c>
      <c r="H1052" s="9"/>
      <c r="I1052" s="9" t="str">
        <f t="shared" si="16"/>
        <v>Jan 03</v>
      </c>
    </row>
    <row r="1053" spans="5:9" x14ac:dyDescent="0.2">
      <c r="E1053" s="9">
        <v>37630</v>
      </c>
      <c r="F1053" s="8">
        <v>71.254248202854512</v>
      </c>
      <c r="G1053" s="8">
        <v>66.467504683557038</v>
      </c>
      <c r="H1053" s="9"/>
      <c r="I1053" s="9" t="str">
        <f t="shared" si="16"/>
        <v>Jan 03</v>
      </c>
    </row>
    <row r="1054" spans="5:9" x14ac:dyDescent="0.2">
      <c r="E1054" s="9">
        <v>37631</v>
      </c>
      <c r="F1054" s="8">
        <v>71.254248202854512</v>
      </c>
      <c r="G1054" s="8">
        <v>65.910796707030954</v>
      </c>
      <c r="H1054" s="9"/>
      <c r="I1054" s="9" t="str">
        <f t="shared" si="16"/>
        <v>Jan 03</v>
      </c>
    </row>
    <row r="1055" spans="5:9" x14ac:dyDescent="0.2">
      <c r="E1055" s="9">
        <v>37634</v>
      </c>
      <c r="F1055" s="8">
        <v>71.153616605585754</v>
      </c>
      <c r="G1055" s="8">
        <v>65.460466050860191</v>
      </c>
      <c r="H1055" s="9"/>
      <c r="I1055" s="9" t="str">
        <f t="shared" si="16"/>
        <v>Jan 03</v>
      </c>
    </row>
    <row r="1056" spans="5:9" x14ac:dyDescent="0.2">
      <c r="E1056" s="9">
        <v>37635</v>
      </c>
      <c r="F1056" s="8">
        <v>71.568431984462308</v>
      </c>
      <c r="G1056" s="8">
        <v>65.718135560165251</v>
      </c>
      <c r="H1056" s="9"/>
      <c r="I1056" s="9" t="str">
        <f t="shared" si="16"/>
        <v>Jan 03</v>
      </c>
    </row>
    <row r="1057" spans="5:9" x14ac:dyDescent="0.2">
      <c r="E1057" s="9">
        <v>37636</v>
      </c>
      <c r="F1057" s="8">
        <v>70.535995369298163</v>
      </c>
      <c r="G1057" s="8">
        <v>65.965167337434778</v>
      </c>
      <c r="H1057" s="9"/>
      <c r="I1057" s="9" t="str">
        <f t="shared" si="16"/>
        <v>Jan 03</v>
      </c>
    </row>
    <row r="1058" spans="5:9" x14ac:dyDescent="0.2">
      <c r="E1058" s="9">
        <v>37637</v>
      </c>
      <c r="F1058" s="8">
        <v>70.257913908840706</v>
      </c>
      <c r="G1058" s="8">
        <v>66.296119000762374</v>
      </c>
      <c r="H1058" s="9"/>
      <c r="I1058" s="9" t="str">
        <f t="shared" si="16"/>
        <v>Jan 03</v>
      </c>
    </row>
    <row r="1059" spans="5:9" x14ac:dyDescent="0.2">
      <c r="E1059" s="9">
        <v>37638</v>
      </c>
      <c r="F1059" s="8">
        <v>69.273108795920066</v>
      </c>
      <c r="G1059" s="8">
        <v>66.263023834429617</v>
      </c>
      <c r="H1059" s="9"/>
      <c r="I1059" s="9" t="str">
        <f t="shared" si="16"/>
        <v>Jan 03</v>
      </c>
    </row>
    <row r="1060" spans="5:9" x14ac:dyDescent="0.2">
      <c r="E1060" s="9">
        <v>37641</v>
      </c>
      <c r="F1060" s="8">
        <v>68.729234711170321</v>
      </c>
      <c r="G1060" s="8">
        <v>66.244703295923983</v>
      </c>
      <c r="H1060" s="9"/>
      <c r="I1060" s="9" t="str">
        <f t="shared" si="16"/>
        <v>Jan 03</v>
      </c>
    </row>
    <row r="1061" spans="5:9" x14ac:dyDescent="0.2">
      <c r="E1061" s="9">
        <v>37642</v>
      </c>
      <c r="F1061" s="8">
        <v>68.185360626420589</v>
      </c>
      <c r="G1061" s="8">
        <v>65.840469478573837</v>
      </c>
      <c r="H1061" s="9"/>
      <c r="I1061" s="9" t="str">
        <f t="shared" si="16"/>
        <v>Jan 03</v>
      </c>
    </row>
    <row r="1062" spans="5:9" x14ac:dyDescent="0.2">
      <c r="E1062" s="9">
        <v>37643</v>
      </c>
      <c r="F1062" s="8">
        <v>67.474023427156325</v>
      </c>
      <c r="G1062" s="8">
        <v>65.908432766578613</v>
      </c>
      <c r="H1062" s="9"/>
      <c r="I1062" s="9" t="str">
        <f t="shared" si="16"/>
        <v>Jan 03</v>
      </c>
    </row>
    <row r="1063" spans="5:9" x14ac:dyDescent="0.2">
      <c r="E1063" s="9">
        <v>37644</v>
      </c>
      <c r="F1063" s="8">
        <v>68.16385399165415</v>
      </c>
      <c r="G1063" s="8">
        <v>65.77014225011672</v>
      </c>
      <c r="H1063" s="9"/>
      <c r="I1063" s="9" t="str">
        <f t="shared" si="16"/>
        <v>Jan 03</v>
      </c>
    </row>
    <row r="1064" spans="5:9" x14ac:dyDescent="0.2">
      <c r="E1064" s="9">
        <v>37645</v>
      </c>
      <c r="F1064" s="8">
        <v>66.171189935899704</v>
      </c>
      <c r="G1064" s="8">
        <v>66.251795117280992</v>
      </c>
      <c r="H1064" s="9"/>
      <c r="I1064" s="9" t="str">
        <f t="shared" si="16"/>
        <v>Jan 03</v>
      </c>
    </row>
    <row r="1065" spans="5:9" x14ac:dyDescent="0.2">
      <c r="E1065" s="9">
        <v>37648</v>
      </c>
      <c r="F1065" s="8">
        <v>65.101877363602767</v>
      </c>
      <c r="G1065" s="8">
        <v>66.23288359366228</v>
      </c>
      <c r="H1065" s="9"/>
      <c r="I1065" s="9" t="str">
        <f t="shared" si="16"/>
        <v>Jan 03</v>
      </c>
    </row>
    <row r="1066" spans="5:9" x14ac:dyDescent="0.2">
      <c r="E1066" s="9">
        <v>37649</v>
      </c>
      <c r="F1066" s="8">
        <v>65.951486381431948</v>
      </c>
      <c r="G1066" s="8">
        <v>66.462776802652328</v>
      </c>
      <c r="H1066" s="9"/>
      <c r="I1066" s="9" t="str">
        <f t="shared" si="16"/>
        <v>Jan 03</v>
      </c>
    </row>
    <row r="1067" spans="5:9" x14ac:dyDescent="0.2">
      <c r="E1067" s="9">
        <v>37650</v>
      </c>
      <c r="F1067" s="8">
        <v>66.398568779731576</v>
      </c>
      <c r="G1067" s="8">
        <v>66.198015471990274</v>
      </c>
      <c r="H1067" s="9"/>
      <c r="I1067" s="9" t="str">
        <f t="shared" si="16"/>
        <v>Jan 03</v>
      </c>
    </row>
    <row r="1068" spans="5:9" x14ac:dyDescent="0.2">
      <c r="E1068" s="9">
        <v>37651</v>
      </c>
      <c r="F1068" s="8">
        <v>64.88140954497166</v>
      </c>
      <c r="G1068" s="8">
        <v>66.845144170818344</v>
      </c>
      <c r="H1068" s="9"/>
      <c r="I1068" s="9" t="str">
        <f t="shared" si="16"/>
        <v>Jan 03</v>
      </c>
    </row>
    <row r="1069" spans="5:9" x14ac:dyDescent="0.2">
      <c r="E1069" s="9">
        <v>37652</v>
      </c>
      <c r="F1069" s="8">
        <v>65.733325336201375</v>
      </c>
      <c r="G1069" s="8">
        <v>67.327388023095708</v>
      </c>
      <c r="H1069" s="9"/>
      <c r="I1069" s="9" t="str">
        <f t="shared" si="16"/>
        <v>Jan 03</v>
      </c>
    </row>
    <row r="1070" spans="5:9" x14ac:dyDescent="0.2">
      <c r="E1070" s="9">
        <v>37655</v>
      </c>
      <c r="F1070" s="8">
        <v>66.08822498576059</v>
      </c>
      <c r="G1070" s="8">
        <v>67.547825470276408</v>
      </c>
      <c r="H1070" s="9"/>
      <c r="I1070" s="9" t="str">
        <f t="shared" si="16"/>
        <v>Feb 03</v>
      </c>
    </row>
    <row r="1071" spans="5:9" x14ac:dyDescent="0.2">
      <c r="E1071" s="9">
        <v>37656</v>
      </c>
      <c r="F1071" s="8">
        <v>65.157188917938115</v>
      </c>
      <c r="G1071" s="8">
        <v>67.385895549291121</v>
      </c>
      <c r="H1071" s="9"/>
      <c r="I1071" s="9" t="str">
        <f t="shared" si="16"/>
        <v>Feb 03</v>
      </c>
    </row>
    <row r="1072" spans="5:9" x14ac:dyDescent="0.2">
      <c r="E1072" s="9">
        <v>37657</v>
      </c>
      <c r="F1072" s="8">
        <v>64.803058218451781</v>
      </c>
      <c r="G1072" s="8">
        <v>67.991655290203241</v>
      </c>
      <c r="H1072" s="9"/>
      <c r="I1072" s="9" t="str">
        <f t="shared" si="16"/>
        <v>Feb 03</v>
      </c>
    </row>
    <row r="1073" spans="5:9" x14ac:dyDescent="0.2">
      <c r="E1073" s="9">
        <v>37658</v>
      </c>
      <c r="F1073" s="8">
        <v>64.385167039283601</v>
      </c>
      <c r="G1073" s="8">
        <v>68.340336506923407</v>
      </c>
      <c r="H1073" s="9"/>
      <c r="I1073" s="9" t="str">
        <f t="shared" si="16"/>
        <v>Feb 03</v>
      </c>
    </row>
    <row r="1074" spans="5:9" x14ac:dyDescent="0.2">
      <c r="E1074" s="9">
        <v>37659</v>
      </c>
      <c r="F1074" s="8">
        <v>63.735283469482496</v>
      </c>
      <c r="G1074" s="8">
        <v>68.421301467416043</v>
      </c>
      <c r="H1074" s="9"/>
      <c r="I1074" s="9" t="str">
        <f t="shared" si="16"/>
        <v>Feb 03</v>
      </c>
    </row>
    <row r="1075" spans="5:9" x14ac:dyDescent="0.2">
      <c r="E1075" s="9">
        <v>37662</v>
      </c>
      <c r="F1075" s="8">
        <v>64.21769931567772</v>
      </c>
      <c r="G1075" s="8">
        <v>68.223912439645645</v>
      </c>
      <c r="H1075" s="9"/>
      <c r="I1075" s="9" t="str">
        <f t="shared" si="16"/>
        <v>Feb 03</v>
      </c>
    </row>
    <row r="1076" spans="5:9" x14ac:dyDescent="0.2">
      <c r="E1076" s="9">
        <v>37663</v>
      </c>
      <c r="F1076" s="8">
        <v>63.697643325004506</v>
      </c>
      <c r="G1076" s="8">
        <v>68.144129449379164</v>
      </c>
      <c r="H1076" s="9"/>
      <c r="I1076" s="9" t="str">
        <f t="shared" si="16"/>
        <v>Feb 03</v>
      </c>
    </row>
    <row r="1077" spans="5:9" x14ac:dyDescent="0.2">
      <c r="E1077" s="9">
        <v>37664</v>
      </c>
      <c r="F1077" s="8">
        <v>62.889514516108306</v>
      </c>
      <c r="G1077" s="8">
        <v>68.879905915169999</v>
      </c>
      <c r="H1077" s="9"/>
      <c r="I1077" s="9" t="str">
        <f t="shared" si="16"/>
        <v>Feb 03</v>
      </c>
    </row>
    <row r="1078" spans="5:9" x14ac:dyDescent="0.2">
      <c r="E1078" s="9">
        <v>37665</v>
      </c>
      <c r="F1078" s="8">
        <v>62.78888284202138</v>
      </c>
      <c r="G1078" s="8">
        <v>68.852129614855002</v>
      </c>
      <c r="H1078" s="9"/>
      <c r="I1078" s="9" t="str">
        <f t="shared" si="16"/>
        <v>Feb 03</v>
      </c>
    </row>
    <row r="1079" spans="5:9" x14ac:dyDescent="0.2">
      <c r="E1079" s="9">
        <v>37666</v>
      </c>
      <c r="F1079" s="8">
        <v>64.134739051448122</v>
      </c>
      <c r="G1079" s="8">
        <v>69.165942709903135</v>
      </c>
      <c r="H1079" s="9"/>
      <c r="I1079" s="9" t="str">
        <f t="shared" si="16"/>
        <v>Feb 03</v>
      </c>
    </row>
    <row r="1080" spans="5:9" x14ac:dyDescent="0.2">
      <c r="E1080" s="9">
        <v>37669</v>
      </c>
      <c r="F1080" s="8">
        <v>64.760037881645502</v>
      </c>
      <c r="G1080" s="8">
        <v>68.807214746260541</v>
      </c>
      <c r="H1080" s="9"/>
      <c r="I1080" s="9" t="str">
        <f t="shared" si="16"/>
        <v>Feb 03</v>
      </c>
    </row>
    <row r="1081" spans="5:9" x14ac:dyDescent="0.2">
      <c r="E1081" s="9">
        <v>37670</v>
      </c>
      <c r="F1081" s="8">
        <v>65.385336711842868</v>
      </c>
      <c r="G1081" s="8">
        <v>68.839127942367128</v>
      </c>
      <c r="H1081" s="9"/>
      <c r="I1081" s="9" t="str">
        <f t="shared" si="16"/>
        <v>Feb 03</v>
      </c>
    </row>
    <row r="1082" spans="5:9" x14ac:dyDescent="0.2">
      <c r="E1082" s="9">
        <v>37671</v>
      </c>
      <c r="F1082" s="8">
        <v>64.921356539668352</v>
      </c>
      <c r="G1082" s="8">
        <v>68.917728962407438</v>
      </c>
      <c r="H1082" s="9"/>
      <c r="I1082" s="9" t="str">
        <f t="shared" si="16"/>
        <v>Feb 03</v>
      </c>
    </row>
    <row r="1083" spans="5:9" x14ac:dyDescent="0.2">
      <c r="E1083" s="9">
        <v>37672</v>
      </c>
      <c r="F1083" s="8">
        <v>64.304504253453672</v>
      </c>
      <c r="G1083" s="8">
        <v>68.626373301656542</v>
      </c>
      <c r="H1083" s="9"/>
      <c r="I1083" s="9" t="str">
        <f t="shared" si="16"/>
        <v>Feb 03</v>
      </c>
    </row>
    <row r="1084" spans="5:9" x14ac:dyDescent="0.2">
      <c r="E1084" s="9">
        <v>37673</v>
      </c>
      <c r="F1084" s="8">
        <v>65.154882144537567</v>
      </c>
      <c r="G1084" s="8">
        <v>68.235732141907349</v>
      </c>
      <c r="H1084" s="9"/>
      <c r="I1084" s="9" t="str">
        <f t="shared" si="16"/>
        <v>Feb 03</v>
      </c>
    </row>
    <row r="1085" spans="5:9" x14ac:dyDescent="0.2">
      <c r="E1085" s="9">
        <v>37676</v>
      </c>
      <c r="F1085" s="8">
        <v>63.957289188259431</v>
      </c>
      <c r="G1085" s="8">
        <v>67.897097672109652</v>
      </c>
      <c r="H1085" s="9"/>
      <c r="I1085" s="9" t="str">
        <f t="shared" si="16"/>
        <v>Feb 03</v>
      </c>
    </row>
    <row r="1086" spans="5:9" x14ac:dyDescent="0.2">
      <c r="E1086" s="9">
        <v>37677</v>
      </c>
      <c r="F1086" s="8">
        <v>64.41742937279713</v>
      </c>
      <c r="G1086" s="8">
        <v>67.877595163377833</v>
      </c>
      <c r="H1086" s="9"/>
      <c r="I1086" s="9" t="str">
        <f t="shared" si="16"/>
        <v>Feb 03</v>
      </c>
    </row>
    <row r="1087" spans="5:9" x14ac:dyDescent="0.2">
      <c r="E1087" s="9">
        <v>37678</v>
      </c>
      <c r="F1087" s="8">
        <v>63.570891469350052</v>
      </c>
      <c r="G1087" s="8">
        <v>68.665969304233229</v>
      </c>
      <c r="H1087" s="9"/>
      <c r="I1087" s="9" t="str">
        <f t="shared" si="16"/>
        <v>Feb 03</v>
      </c>
    </row>
    <row r="1088" spans="5:9" x14ac:dyDescent="0.2">
      <c r="E1088" s="9">
        <v>37679</v>
      </c>
      <c r="F1088" s="8">
        <v>64.318335598856009</v>
      </c>
      <c r="G1088" s="8">
        <v>68.527087802658244</v>
      </c>
      <c r="H1088" s="9"/>
      <c r="I1088" s="9" t="str">
        <f t="shared" si="16"/>
        <v>Feb 03</v>
      </c>
    </row>
    <row r="1089" spans="5:9" x14ac:dyDescent="0.2">
      <c r="E1089" s="9">
        <v>37680</v>
      </c>
      <c r="F1089" s="8">
        <v>64.615621606588917</v>
      </c>
      <c r="G1089" s="8">
        <v>68.958506935210295</v>
      </c>
      <c r="H1089" s="9"/>
      <c r="I1089" s="9" t="str">
        <f t="shared" si="16"/>
        <v>Feb 03</v>
      </c>
    </row>
    <row r="1090" spans="5:9" x14ac:dyDescent="0.2">
      <c r="E1090" s="9">
        <v>37683</v>
      </c>
      <c r="F1090" s="8">
        <v>64.128592290410779</v>
      </c>
      <c r="G1090" s="8">
        <v>68.945505262722435</v>
      </c>
      <c r="H1090" s="9"/>
      <c r="I1090" s="9" t="str">
        <f t="shared" si="16"/>
        <v>Mar 03</v>
      </c>
    </row>
    <row r="1091" spans="5:9" x14ac:dyDescent="0.2">
      <c r="E1091" s="9">
        <v>37684</v>
      </c>
      <c r="F1091" s="8">
        <v>63.143782491580609</v>
      </c>
      <c r="G1091" s="8">
        <v>68.85153862974191</v>
      </c>
      <c r="H1091" s="9"/>
      <c r="I1091" s="9" t="str">
        <f t="shared" si="16"/>
        <v>Mar 03</v>
      </c>
    </row>
    <row r="1092" spans="5:9" x14ac:dyDescent="0.2">
      <c r="E1092" s="9">
        <v>37685</v>
      </c>
      <c r="F1092" s="8">
        <v>63.747572382465854</v>
      </c>
      <c r="G1092" s="8">
        <v>69.467936102689578</v>
      </c>
      <c r="H1092" s="9"/>
      <c r="I1092" s="9" t="str">
        <f t="shared" si="16"/>
        <v>Mar 03</v>
      </c>
    </row>
    <row r="1093" spans="5:9" x14ac:dyDescent="0.2">
      <c r="E1093" s="9">
        <v>37686</v>
      </c>
      <c r="F1093" s="8">
        <v>63.152231416927151</v>
      </c>
      <c r="G1093" s="8">
        <v>69.621592232091672</v>
      </c>
      <c r="H1093" s="9"/>
      <c r="I1093" s="9" t="str">
        <f t="shared" ref="I1093:I1156" si="17">TEXT(E1093,"mmm")&amp; " " &amp;TEXT(E1093,"yy")</f>
        <v>Mar 03</v>
      </c>
    </row>
    <row r="1094" spans="5:9" x14ac:dyDescent="0.2">
      <c r="E1094" s="9">
        <v>37687</v>
      </c>
      <c r="F1094" s="8">
        <v>63.673829916837526</v>
      </c>
      <c r="G1094" s="8">
        <v>69.23154205745557</v>
      </c>
      <c r="H1094" s="9"/>
      <c r="I1094" s="9" t="str">
        <f t="shared" si="17"/>
        <v>Mar 03</v>
      </c>
    </row>
    <row r="1095" spans="5:9" x14ac:dyDescent="0.2">
      <c r="E1095" s="9">
        <v>37690</v>
      </c>
      <c r="F1095" s="8">
        <v>62.029149799532043</v>
      </c>
      <c r="G1095" s="8">
        <v>68.916546992181267</v>
      </c>
      <c r="H1095" s="9"/>
      <c r="I1095" s="9" t="str">
        <f t="shared" si="17"/>
        <v>Mar 03</v>
      </c>
    </row>
    <row r="1096" spans="5:9" x14ac:dyDescent="0.2">
      <c r="E1096" s="9">
        <v>37691</v>
      </c>
      <c r="F1096" s="8">
        <v>61.510627023095111</v>
      </c>
      <c r="G1096" s="8">
        <v>68.329698774887873</v>
      </c>
      <c r="H1096" s="9"/>
      <c r="I1096" s="9" t="str">
        <f t="shared" si="17"/>
        <v>Mar 03</v>
      </c>
    </row>
    <row r="1097" spans="5:9" x14ac:dyDescent="0.2">
      <c r="E1097" s="9">
        <v>37692</v>
      </c>
      <c r="F1097" s="8">
        <v>61.776419647387392</v>
      </c>
      <c r="G1097" s="8">
        <v>68.462079440218901</v>
      </c>
      <c r="H1097" s="9"/>
      <c r="I1097" s="9" t="str">
        <f t="shared" si="17"/>
        <v>Mar 03</v>
      </c>
    </row>
    <row r="1098" spans="5:9" x14ac:dyDescent="0.2">
      <c r="E1098" s="9">
        <v>37693</v>
      </c>
      <c r="F1098" s="8">
        <v>63.905053357397541</v>
      </c>
      <c r="G1098" s="8">
        <v>68.439031020808585</v>
      </c>
      <c r="H1098" s="9"/>
      <c r="I1098" s="9" t="str">
        <f t="shared" si="17"/>
        <v>Mar 03</v>
      </c>
    </row>
    <row r="1099" spans="5:9" x14ac:dyDescent="0.2">
      <c r="E1099" s="9">
        <v>37694</v>
      </c>
      <c r="F1099" s="8">
        <v>64.010293969194223</v>
      </c>
      <c r="G1099" s="8">
        <v>68.875178034265332</v>
      </c>
      <c r="H1099" s="9"/>
      <c r="I1099" s="9" t="str">
        <f t="shared" si="17"/>
        <v>Mar 03</v>
      </c>
    </row>
    <row r="1100" spans="5:9" x14ac:dyDescent="0.2">
      <c r="E1100" s="9">
        <v>37697</v>
      </c>
      <c r="F1100" s="8">
        <v>66.277963685114472</v>
      </c>
      <c r="G1100" s="8">
        <v>67.832089309670295</v>
      </c>
      <c r="H1100" s="9"/>
      <c r="I1100" s="9" t="str">
        <f t="shared" si="17"/>
        <v>Mar 03</v>
      </c>
    </row>
    <row r="1101" spans="5:9" x14ac:dyDescent="0.2">
      <c r="E1101" s="9">
        <v>37698</v>
      </c>
      <c r="F1101" s="8">
        <v>66.559120869045358</v>
      </c>
      <c r="G1101" s="8">
        <v>67.942603525817191</v>
      </c>
      <c r="H1101" s="9"/>
      <c r="I1101" s="9" t="str">
        <f t="shared" si="17"/>
        <v>Mar 03</v>
      </c>
    </row>
    <row r="1102" spans="5:9" x14ac:dyDescent="0.2">
      <c r="E1102" s="9">
        <v>37699</v>
      </c>
      <c r="F1102" s="8">
        <v>67.14063517509129</v>
      </c>
      <c r="G1102" s="8">
        <v>68.229822290776497</v>
      </c>
      <c r="H1102" s="9"/>
      <c r="I1102" s="9" t="str">
        <f t="shared" si="17"/>
        <v>Mar 03</v>
      </c>
    </row>
    <row r="1103" spans="5:9" x14ac:dyDescent="0.2">
      <c r="E1103" s="9">
        <v>37700</v>
      </c>
      <c r="F1103" s="8">
        <v>67.267382344836207</v>
      </c>
      <c r="G1103" s="8">
        <v>67.959151108983576</v>
      </c>
      <c r="H1103" s="9"/>
      <c r="I1103" s="9" t="str">
        <f t="shared" si="17"/>
        <v>Mar 03</v>
      </c>
    </row>
    <row r="1104" spans="5:9" x14ac:dyDescent="0.2">
      <c r="E1104" s="9">
        <v>37701</v>
      </c>
      <c r="F1104" s="8">
        <v>68.812963925472829</v>
      </c>
      <c r="G1104" s="8">
        <v>68.173087719920332</v>
      </c>
      <c r="H1104" s="9"/>
      <c r="I1104" s="9" t="str">
        <f t="shared" si="17"/>
        <v>Mar 03</v>
      </c>
    </row>
    <row r="1105" spans="5:9" x14ac:dyDescent="0.2">
      <c r="E1105" s="9">
        <v>37704</v>
      </c>
      <c r="F1105" s="8">
        <v>66.388582031057396</v>
      </c>
      <c r="G1105" s="8">
        <v>67.97628967726304</v>
      </c>
      <c r="H1105" s="9"/>
      <c r="I1105" s="9" t="str">
        <f t="shared" si="17"/>
        <v>Mar 03</v>
      </c>
    </row>
    <row r="1106" spans="5:9" x14ac:dyDescent="0.2">
      <c r="E1106" s="9">
        <v>37705</v>
      </c>
      <c r="F1106" s="8">
        <v>67.195941966698882</v>
      </c>
      <c r="G1106" s="8">
        <v>68.553682132747085</v>
      </c>
      <c r="H1106" s="9"/>
      <c r="I1106" s="9" t="str">
        <f t="shared" si="17"/>
        <v>Mar 03</v>
      </c>
    </row>
    <row r="1107" spans="5:9" x14ac:dyDescent="0.2">
      <c r="E1107" s="9">
        <v>37706</v>
      </c>
      <c r="F1107" s="8">
        <v>66.82798453090156</v>
      </c>
      <c r="G1107" s="8">
        <v>68.553682132747085</v>
      </c>
      <c r="H1107" s="9"/>
      <c r="I1107" s="9" t="str">
        <f t="shared" si="17"/>
        <v>Mar 03</v>
      </c>
    </row>
    <row r="1108" spans="5:9" x14ac:dyDescent="0.2">
      <c r="E1108" s="9">
        <v>37707</v>
      </c>
      <c r="F1108" s="8">
        <v>66.718135135031559</v>
      </c>
      <c r="G1108" s="8">
        <v>68.553682132747085</v>
      </c>
      <c r="H1108" s="9"/>
      <c r="I1108" s="9" t="str">
        <f t="shared" si="17"/>
        <v>Mar 03</v>
      </c>
    </row>
    <row r="1109" spans="5:9" x14ac:dyDescent="0.2">
      <c r="E1109" s="9">
        <v>37708</v>
      </c>
      <c r="F1109" s="8">
        <v>66.33250628937688</v>
      </c>
      <c r="G1109" s="8">
        <v>68.650603691293028</v>
      </c>
      <c r="H1109" s="9"/>
      <c r="I1109" s="9" t="str">
        <f t="shared" si="17"/>
        <v>Mar 03</v>
      </c>
    </row>
    <row r="1110" spans="5:9" x14ac:dyDescent="0.2">
      <c r="E1110" s="9">
        <v>37711</v>
      </c>
      <c r="F1110" s="8">
        <v>65.155651094610477</v>
      </c>
      <c r="G1110" s="8">
        <v>68.415391616285191</v>
      </c>
      <c r="H1110" s="9"/>
      <c r="I1110" s="9" t="str">
        <f t="shared" si="17"/>
        <v>Mar 03</v>
      </c>
    </row>
    <row r="1111" spans="5:9" x14ac:dyDescent="0.2">
      <c r="E1111" s="9">
        <v>37712</v>
      </c>
      <c r="F1111" s="8">
        <v>65.946877443722229</v>
      </c>
      <c r="G1111" s="8">
        <v>68.454396633748786</v>
      </c>
      <c r="H1111" s="9"/>
      <c r="I1111" s="9" t="str">
        <f t="shared" si="17"/>
        <v>Apr 03</v>
      </c>
    </row>
    <row r="1112" spans="5:9" x14ac:dyDescent="0.2">
      <c r="E1112" s="9">
        <v>37713</v>
      </c>
      <c r="F1112" s="8">
        <v>67.669144623384199</v>
      </c>
      <c r="G1112" s="8">
        <v>68.66951521491174</v>
      </c>
      <c r="H1112" s="9"/>
      <c r="I1112" s="9" t="str">
        <f t="shared" si="17"/>
        <v>Apr 03</v>
      </c>
    </row>
    <row r="1113" spans="5:9" x14ac:dyDescent="0.2">
      <c r="E1113" s="9">
        <v>37714</v>
      </c>
      <c r="F1113" s="8">
        <v>67.327302760063063</v>
      </c>
      <c r="G1113" s="8">
        <v>68.277692084936376</v>
      </c>
      <c r="H1113" s="9"/>
      <c r="I1113" s="9" t="str">
        <f t="shared" si="17"/>
        <v>Apr 03</v>
      </c>
    </row>
    <row r="1114" spans="5:9" x14ac:dyDescent="0.2">
      <c r="E1114" s="9">
        <v>37715</v>
      </c>
      <c r="F1114" s="8">
        <v>67.511663648452497</v>
      </c>
      <c r="G1114" s="8">
        <v>68.758162981874491</v>
      </c>
      <c r="H1114" s="9"/>
      <c r="I1114" s="9" t="str">
        <f t="shared" si="17"/>
        <v>Apr 03</v>
      </c>
    </row>
    <row r="1115" spans="5:9" x14ac:dyDescent="0.2">
      <c r="E1115" s="9">
        <v>37718</v>
      </c>
      <c r="F1115" s="8">
        <v>67.594628598591626</v>
      </c>
      <c r="G1115" s="8">
        <v>69.069021151357205</v>
      </c>
      <c r="H1115" s="9"/>
      <c r="I1115" s="9" t="str">
        <f t="shared" si="17"/>
        <v>Apr 03</v>
      </c>
    </row>
    <row r="1116" spans="5:9" x14ac:dyDescent="0.2">
      <c r="E1116" s="9">
        <v>37719</v>
      </c>
      <c r="F1116" s="8">
        <v>67.468645616191864</v>
      </c>
      <c r="G1116" s="8">
        <v>69.339101348037048</v>
      </c>
      <c r="H1116" s="9"/>
      <c r="I1116" s="9" t="str">
        <f t="shared" si="17"/>
        <v>Apr 03</v>
      </c>
    </row>
    <row r="1117" spans="5:9" x14ac:dyDescent="0.2">
      <c r="E1117" s="9">
        <v>37720</v>
      </c>
      <c r="F1117" s="8">
        <v>66.523782812058414</v>
      </c>
      <c r="G1117" s="8">
        <v>69.358603856768838</v>
      </c>
      <c r="H1117" s="9"/>
      <c r="I1117" s="9" t="str">
        <f t="shared" si="17"/>
        <v>Apr 03</v>
      </c>
    </row>
    <row r="1118" spans="5:9" x14ac:dyDescent="0.2">
      <c r="E1118" s="9">
        <v>37721</v>
      </c>
      <c r="F1118" s="8">
        <v>66.953198563228383</v>
      </c>
      <c r="G1118" s="8">
        <v>69.210266593384503</v>
      </c>
      <c r="H1118" s="9"/>
      <c r="I1118" s="9" t="str">
        <f t="shared" si="17"/>
        <v>Apr 03</v>
      </c>
    </row>
    <row r="1119" spans="5:9" x14ac:dyDescent="0.2">
      <c r="E1119" s="9">
        <v>37722</v>
      </c>
      <c r="F1119" s="8">
        <v>66.701232675247113</v>
      </c>
      <c r="G1119" s="8">
        <v>68.884633796074681</v>
      </c>
      <c r="H1119" s="9"/>
      <c r="I1119" s="9" t="str">
        <f t="shared" si="17"/>
        <v>Apr 03</v>
      </c>
    </row>
    <row r="1120" spans="5:9" x14ac:dyDescent="0.2">
      <c r="E1120" s="9">
        <v>37725</v>
      </c>
      <c r="F1120" s="8">
        <v>68.00176400219452</v>
      </c>
      <c r="G1120" s="8">
        <v>69.204947727366743</v>
      </c>
      <c r="H1120" s="9"/>
      <c r="I1120" s="9" t="str">
        <f t="shared" si="17"/>
        <v>Apr 03</v>
      </c>
    </row>
    <row r="1121" spans="5:9" x14ac:dyDescent="0.2">
      <c r="E1121" s="9">
        <v>37726</v>
      </c>
      <c r="F1121" s="8">
        <v>68.43041088010979</v>
      </c>
      <c r="G1121" s="8">
        <v>69.031198104119767</v>
      </c>
      <c r="H1121" s="9"/>
      <c r="I1121" s="9" t="str">
        <f t="shared" si="17"/>
        <v>Apr 03</v>
      </c>
    </row>
    <row r="1122" spans="5:9" x14ac:dyDescent="0.2">
      <c r="E1122" s="9">
        <v>37727</v>
      </c>
      <c r="F1122" s="8">
        <v>67.593090698445806</v>
      </c>
      <c r="G1122" s="8">
        <v>67.700299629452331</v>
      </c>
      <c r="H1122" s="9"/>
      <c r="I1122" s="9" t="str">
        <f t="shared" si="17"/>
        <v>Apr 03</v>
      </c>
    </row>
    <row r="1123" spans="5:9" x14ac:dyDescent="0.2">
      <c r="E1123" s="9">
        <v>37728</v>
      </c>
      <c r="F1123" s="8">
        <v>68.643198723467293</v>
      </c>
      <c r="G1123" s="8">
        <v>66.251204132167913</v>
      </c>
      <c r="H1123" s="9"/>
      <c r="I1123" s="9" t="str">
        <f t="shared" si="17"/>
        <v>Apr 03</v>
      </c>
    </row>
    <row r="1124" spans="5:9" x14ac:dyDescent="0.2">
      <c r="E1124" s="9">
        <v>37729</v>
      </c>
      <c r="F1124" s="8">
        <v>68.582896176158727</v>
      </c>
      <c r="G1124" s="8">
        <v>66.45568498129532</v>
      </c>
      <c r="H1124" s="9"/>
      <c r="I1124" s="9" t="str">
        <f t="shared" si="17"/>
        <v>Apr 03</v>
      </c>
    </row>
    <row r="1125" spans="5:9" x14ac:dyDescent="0.2">
      <c r="E1125" s="9">
        <v>37732</v>
      </c>
      <c r="F1125" s="8">
        <v>68.522593628850188</v>
      </c>
      <c r="G1125" s="8">
        <v>66.221654876513654</v>
      </c>
      <c r="H1125" s="9"/>
      <c r="I1125" s="9" t="str">
        <f t="shared" si="17"/>
        <v>Apr 03</v>
      </c>
    </row>
    <row r="1126" spans="5:9" x14ac:dyDescent="0.2">
      <c r="E1126" s="9">
        <v>37733</v>
      </c>
      <c r="F1126" s="8">
        <v>70.009792617587607</v>
      </c>
      <c r="G1126" s="8">
        <v>66.355808497183958</v>
      </c>
      <c r="H1126" s="9"/>
      <c r="I1126" s="9" t="str">
        <f t="shared" si="17"/>
        <v>Apr 03</v>
      </c>
    </row>
    <row r="1127" spans="5:9" x14ac:dyDescent="0.2">
      <c r="E1127" s="9">
        <v>37734</v>
      </c>
      <c r="F1127" s="8">
        <v>70.597453684670853</v>
      </c>
      <c r="G1127" s="8">
        <v>66.844553185705252</v>
      </c>
      <c r="H1127" s="9"/>
      <c r="I1127" s="9" t="str">
        <f t="shared" si="17"/>
        <v>Apr 03</v>
      </c>
    </row>
    <row r="1128" spans="5:9" x14ac:dyDescent="0.2">
      <c r="E1128" s="9">
        <v>37735</v>
      </c>
      <c r="F1128" s="8">
        <v>70.014401555297312</v>
      </c>
      <c r="G1128" s="8">
        <v>67.030713496327039</v>
      </c>
      <c r="H1128" s="9"/>
      <c r="I1128" s="9" t="str">
        <f t="shared" si="17"/>
        <v>Apr 03</v>
      </c>
    </row>
    <row r="1129" spans="5:9" x14ac:dyDescent="0.2">
      <c r="E1129" s="9">
        <v>37736</v>
      </c>
      <c r="F1129" s="8">
        <v>69.044956392923936</v>
      </c>
      <c r="G1129" s="8">
        <v>66.902469726787587</v>
      </c>
      <c r="H1129" s="9"/>
      <c r="I1129" s="9" t="str">
        <f t="shared" si="17"/>
        <v>Apr 03</v>
      </c>
    </row>
    <row r="1130" spans="5:9" x14ac:dyDescent="0.2">
      <c r="E1130" s="9">
        <v>37739</v>
      </c>
      <c r="F1130" s="8">
        <v>70.276354191952777</v>
      </c>
      <c r="G1130" s="8">
        <v>65.939754977572122</v>
      </c>
      <c r="H1130" s="9"/>
      <c r="I1130" s="9" t="str">
        <f t="shared" si="17"/>
        <v>Apr 03</v>
      </c>
    </row>
    <row r="1131" spans="5:9" x14ac:dyDescent="0.2">
      <c r="E1131" s="9">
        <v>37740</v>
      </c>
      <c r="F1131" s="8">
        <v>70.506808759258078</v>
      </c>
      <c r="G1131" s="8">
        <v>65.650763257273553</v>
      </c>
      <c r="H1131" s="9"/>
      <c r="I1131" s="9" t="str">
        <f t="shared" si="17"/>
        <v>Apr 03</v>
      </c>
    </row>
    <row r="1132" spans="5:9" x14ac:dyDescent="0.2">
      <c r="E1132" s="9">
        <v>37741</v>
      </c>
      <c r="F1132" s="8">
        <v>70.436132645284133</v>
      </c>
      <c r="G1132" s="8">
        <v>65.700996991885773</v>
      </c>
      <c r="H1132" s="9"/>
      <c r="I1132" s="9" t="str">
        <f t="shared" si="17"/>
        <v>Apr 03</v>
      </c>
    </row>
    <row r="1133" spans="5:9" x14ac:dyDescent="0.2">
      <c r="E1133" s="9">
        <v>37742</v>
      </c>
      <c r="F1133" s="8">
        <v>70.388505752131991</v>
      </c>
      <c r="G1133" s="8">
        <v>66.146599767151869</v>
      </c>
      <c r="H1133" s="9"/>
      <c r="I1133" s="9" t="str">
        <f t="shared" si="17"/>
        <v>May 03</v>
      </c>
    </row>
    <row r="1134" spans="5:9" x14ac:dyDescent="0.2">
      <c r="E1134" s="9">
        <v>37743</v>
      </c>
      <c r="F1134" s="8">
        <v>71.447062625681824</v>
      </c>
      <c r="G1134" s="8">
        <v>66.378265931481195</v>
      </c>
      <c r="H1134" s="9"/>
      <c r="I1134" s="9" t="str">
        <f t="shared" si="17"/>
        <v>May 03</v>
      </c>
    </row>
    <row r="1135" spans="5:9" x14ac:dyDescent="0.2">
      <c r="E1135" s="9">
        <v>37746</v>
      </c>
      <c r="F1135" s="8">
        <v>71.175892190425117</v>
      </c>
      <c r="G1135" s="8">
        <v>66.752950493177082</v>
      </c>
      <c r="H1135" s="9"/>
      <c r="I1135" s="9" t="str">
        <f t="shared" si="17"/>
        <v>May 03</v>
      </c>
    </row>
    <row r="1136" spans="5:9" x14ac:dyDescent="0.2">
      <c r="E1136" s="9">
        <v>37747</v>
      </c>
      <c r="F1136" s="8">
        <v>71.77814886707408</v>
      </c>
      <c r="G1136" s="8">
        <v>67.229284494323579</v>
      </c>
      <c r="H1136" s="9"/>
      <c r="I1136" s="9" t="str">
        <f t="shared" si="17"/>
        <v>May 03</v>
      </c>
    </row>
    <row r="1137" spans="5:9" x14ac:dyDescent="0.2">
      <c r="E1137" s="9">
        <v>37748</v>
      </c>
      <c r="F1137" s="8">
        <v>71.411724568694865</v>
      </c>
      <c r="G1137" s="8">
        <v>67.476907256706212</v>
      </c>
      <c r="H1137" s="9"/>
      <c r="I1137" s="9" t="str">
        <f t="shared" si="17"/>
        <v>May 03</v>
      </c>
    </row>
    <row r="1138" spans="5:9" x14ac:dyDescent="0.2">
      <c r="E1138" s="9">
        <v>37749</v>
      </c>
      <c r="F1138" s="8">
        <v>70.693476421048061</v>
      </c>
      <c r="G1138" s="8">
        <v>67.277154288483487</v>
      </c>
      <c r="H1138" s="9"/>
      <c r="I1138" s="9" t="str">
        <f t="shared" si="17"/>
        <v>May 03</v>
      </c>
    </row>
    <row r="1139" spans="5:9" x14ac:dyDescent="0.2">
      <c r="E1139" s="9">
        <v>37750</v>
      </c>
      <c r="F1139" s="8">
        <v>71.702863815390401</v>
      </c>
      <c r="G1139" s="8">
        <v>66.822686736521106</v>
      </c>
      <c r="H1139" s="9"/>
      <c r="I1139" s="9" t="str">
        <f t="shared" si="17"/>
        <v>May 03</v>
      </c>
    </row>
    <row r="1140" spans="5:9" x14ac:dyDescent="0.2">
      <c r="E1140" s="9">
        <v>37753</v>
      </c>
      <c r="F1140" s="8">
        <v>72.601637549699362</v>
      </c>
      <c r="G1140" s="8">
        <v>66.669030607119012</v>
      </c>
      <c r="H1140" s="9"/>
      <c r="I1140" s="9" t="str">
        <f t="shared" si="17"/>
        <v>May 03</v>
      </c>
    </row>
    <row r="1141" spans="5:9" x14ac:dyDescent="0.2">
      <c r="E1141" s="9">
        <v>37754</v>
      </c>
      <c r="F1141" s="8">
        <v>72.385778668777959</v>
      </c>
      <c r="G1141" s="8">
        <v>67.093948903427119</v>
      </c>
      <c r="H1141" s="9"/>
      <c r="I1141" s="9" t="str">
        <f t="shared" si="17"/>
        <v>May 03</v>
      </c>
    </row>
    <row r="1142" spans="5:9" x14ac:dyDescent="0.2">
      <c r="E1142" s="9">
        <v>37755</v>
      </c>
      <c r="F1142" s="8">
        <v>72.153790887236369</v>
      </c>
      <c r="G1142" s="8">
        <v>67.125862099533705</v>
      </c>
      <c r="H1142" s="9"/>
      <c r="I1142" s="9" t="str">
        <f t="shared" si="17"/>
        <v>May 03</v>
      </c>
    </row>
    <row r="1143" spans="5:9" x14ac:dyDescent="0.2">
      <c r="E1143" s="9">
        <v>37756</v>
      </c>
      <c r="F1143" s="8">
        <v>72.721473771061753</v>
      </c>
      <c r="G1143" s="8">
        <v>67.017120838726072</v>
      </c>
      <c r="H1143" s="9"/>
      <c r="I1143" s="9" t="str">
        <f t="shared" si="17"/>
        <v>May 03</v>
      </c>
    </row>
    <row r="1144" spans="5:9" x14ac:dyDescent="0.2">
      <c r="E1144" s="9">
        <v>37757</v>
      </c>
      <c r="F1144" s="8">
        <v>72.539415046981489</v>
      </c>
      <c r="G1144" s="8">
        <v>66.890650024525883</v>
      </c>
      <c r="H1144" s="9"/>
      <c r="I1144" s="9" t="str">
        <f t="shared" si="17"/>
        <v>May 03</v>
      </c>
    </row>
    <row r="1145" spans="5:9" x14ac:dyDescent="0.2">
      <c r="E1145" s="9">
        <v>37760</v>
      </c>
      <c r="F1145" s="8">
        <v>70.731885515598947</v>
      </c>
      <c r="G1145" s="8">
        <v>67.943785496043361</v>
      </c>
      <c r="H1145" s="9"/>
      <c r="I1145" s="9" t="str">
        <f t="shared" si="17"/>
        <v>May 03</v>
      </c>
    </row>
    <row r="1146" spans="5:9" x14ac:dyDescent="0.2">
      <c r="E1146" s="9">
        <v>37761</v>
      </c>
      <c r="F1146" s="8">
        <v>70.651991526205535</v>
      </c>
      <c r="G1146" s="8">
        <v>68.254643665526075</v>
      </c>
      <c r="H1146" s="9"/>
      <c r="I1146" s="9" t="str">
        <f t="shared" si="17"/>
        <v>May 03</v>
      </c>
    </row>
    <row r="1147" spans="5:9" x14ac:dyDescent="0.2">
      <c r="E1147" s="9">
        <v>37762</v>
      </c>
      <c r="F1147" s="8">
        <v>70.935450874445635</v>
      </c>
      <c r="G1147" s="8">
        <v>68.314924147060736</v>
      </c>
      <c r="H1147" s="9"/>
      <c r="I1147" s="9" t="str">
        <f t="shared" si="17"/>
        <v>May 03</v>
      </c>
    </row>
    <row r="1148" spans="5:9" x14ac:dyDescent="0.2">
      <c r="E1148" s="9">
        <v>37763</v>
      </c>
      <c r="F1148" s="8">
        <v>71.584565494173845</v>
      </c>
      <c r="G1148" s="8">
        <v>68.678970976721104</v>
      </c>
      <c r="H1148" s="9"/>
      <c r="I1148" s="9" t="str">
        <f t="shared" si="17"/>
        <v>May 03</v>
      </c>
    </row>
    <row r="1149" spans="5:9" x14ac:dyDescent="0.2">
      <c r="E1149" s="9">
        <v>37764</v>
      </c>
      <c r="F1149" s="8">
        <v>71.688268205824684</v>
      </c>
      <c r="G1149" s="8">
        <v>68.492219680986238</v>
      </c>
      <c r="H1149" s="9"/>
      <c r="I1149" s="9" t="str">
        <f t="shared" si="17"/>
        <v>May 03</v>
      </c>
    </row>
    <row r="1150" spans="5:9" x14ac:dyDescent="0.2">
      <c r="E1150" s="9">
        <v>37767</v>
      </c>
      <c r="F1150" s="8">
        <v>72.389618618005684</v>
      </c>
      <c r="G1150" s="8">
        <v>68.420710482302965</v>
      </c>
      <c r="H1150" s="9"/>
      <c r="I1150" s="9" t="str">
        <f t="shared" si="17"/>
        <v>May 03</v>
      </c>
    </row>
    <row r="1151" spans="5:9" x14ac:dyDescent="0.2">
      <c r="E1151" s="9">
        <v>37768</v>
      </c>
      <c r="F1151" s="8">
        <v>73.090969030186685</v>
      </c>
      <c r="G1151" s="8">
        <v>68.94432329249625</v>
      </c>
      <c r="H1151" s="9"/>
      <c r="I1151" s="9" t="str">
        <f t="shared" si="17"/>
        <v>May 03</v>
      </c>
    </row>
    <row r="1152" spans="5:9" x14ac:dyDescent="0.2">
      <c r="E1152" s="9">
        <v>37769</v>
      </c>
      <c r="F1152" s="8">
        <v>73.22463198786005</v>
      </c>
      <c r="G1152" s="8">
        <v>68.892316602544796</v>
      </c>
      <c r="H1152" s="9"/>
      <c r="I1152" s="9" t="str">
        <f t="shared" si="17"/>
        <v>May 03</v>
      </c>
    </row>
    <row r="1153" spans="5:9" x14ac:dyDescent="0.2">
      <c r="E1153" s="9">
        <v>37770</v>
      </c>
      <c r="F1153" s="8">
        <v>72.949626250876051</v>
      </c>
      <c r="G1153" s="8">
        <v>69.200810831575154</v>
      </c>
      <c r="H1153" s="9"/>
      <c r="I1153" s="9" t="str">
        <f t="shared" si="17"/>
        <v>May 03</v>
      </c>
    </row>
    <row r="1154" spans="5:9" x14ac:dyDescent="0.2">
      <c r="E1154" s="9">
        <v>37771</v>
      </c>
      <c r="F1154" s="8">
        <v>74.021240910663977</v>
      </c>
      <c r="G1154" s="8">
        <v>68.82789922521853</v>
      </c>
      <c r="H1154" s="9"/>
      <c r="I1154" s="9" t="str">
        <f t="shared" si="17"/>
        <v>May 03</v>
      </c>
    </row>
    <row r="1155" spans="5:9" x14ac:dyDescent="0.2">
      <c r="E1155" s="9">
        <v>37774</v>
      </c>
      <c r="F1155" s="8">
        <v>74.283188861409897</v>
      </c>
      <c r="G1155" s="8">
        <v>69.837301798367704</v>
      </c>
      <c r="H1155" s="9"/>
      <c r="I1155" s="9" t="str">
        <f t="shared" si="17"/>
        <v>Jun 03</v>
      </c>
    </row>
    <row r="1156" spans="5:9" x14ac:dyDescent="0.2">
      <c r="E1156" s="9">
        <v>37775</v>
      </c>
      <c r="F1156" s="8">
        <v>74.633479650077575</v>
      </c>
      <c r="G1156" s="8">
        <v>69.900537205467799</v>
      </c>
      <c r="H1156" s="9"/>
      <c r="I1156" s="9" t="str">
        <f t="shared" si="17"/>
        <v>Jun 03</v>
      </c>
    </row>
    <row r="1157" spans="5:9" x14ac:dyDescent="0.2">
      <c r="E1157" s="9">
        <v>37776</v>
      </c>
      <c r="F1157" s="8">
        <v>75.761170051546046</v>
      </c>
      <c r="G1157" s="8">
        <v>69.626320112996368</v>
      </c>
      <c r="H1157" s="9"/>
      <c r="I1157" s="9" t="str">
        <f t="shared" ref="I1157:I1220" si="18">TEXT(E1157,"mmm")&amp; " " &amp;TEXT(E1157,"yy")</f>
        <v>Jun 03</v>
      </c>
    </row>
    <row r="1158" spans="5:9" x14ac:dyDescent="0.2">
      <c r="E1158" s="9">
        <v>37777</v>
      </c>
      <c r="F1158" s="8">
        <v>76.060762909497655</v>
      </c>
      <c r="G1158" s="8">
        <v>69.336737407584707</v>
      </c>
      <c r="H1158" s="9"/>
      <c r="I1158" s="9" t="str">
        <f t="shared" si="18"/>
        <v>Jun 03</v>
      </c>
    </row>
    <row r="1159" spans="5:9" x14ac:dyDescent="0.2">
      <c r="E1159" s="9">
        <v>37778</v>
      </c>
      <c r="F1159" s="8">
        <v>75.877935235344495</v>
      </c>
      <c r="G1159" s="8">
        <v>70.037645751703508</v>
      </c>
      <c r="H1159" s="9"/>
      <c r="I1159" s="9" t="str">
        <f t="shared" si="18"/>
        <v>Jun 03</v>
      </c>
    </row>
    <row r="1160" spans="5:9" x14ac:dyDescent="0.2">
      <c r="E1160" s="9">
        <v>37781</v>
      </c>
      <c r="F1160" s="8">
        <v>74.969174752361369</v>
      </c>
      <c r="G1160" s="8">
        <v>69.905265086372466</v>
      </c>
      <c r="H1160" s="9"/>
      <c r="I1160" s="9" t="str">
        <f t="shared" si="18"/>
        <v>Jun 03</v>
      </c>
    </row>
    <row r="1161" spans="5:9" x14ac:dyDescent="0.2">
      <c r="E1161" s="9">
        <v>37782</v>
      </c>
      <c r="F1161" s="8">
        <v>75.65362742907655</v>
      </c>
      <c r="G1161" s="8">
        <v>69.886353562753754</v>
      </c>
      <c r="H1161" s="9"/>
      <c r="I1161" s="9" t="str">
        <f t="shared" si="18"/>
        <v>Jun 03</v>
      </c>
    </row>
    <row r="1162" spans="5:9" x14ac:dyDescent="0.2">
      <c r="E1162" s="9">
        <v>37783</v>
      </c>
      <c r="F1162" s="8">
        <v>76.624605728868019</v>
      </c>
      <c r="G1162" s="8">
        <v>70.344958010507725</v>
      </c>
      <c r="H1162" s="9"/>
      <c r="I1162" s="9" t="str">
        <f t="shared" si="18"/>
        <v>Jun 03</v>
      </c>
    </row>
    <row r="1163" spans="5:9" x14ac:dyDescent="0.2">
      <c r="E1163" s="9">
        <v>37784</v>
      </c>
      <c r="F1163" s="8">
        <v>76.703730768188507</v>
      </c>
      <c r="G1163" s="8">
        <v>70.652861254425005</v>
      </c>
      <c r="H1163" s="9"/>
      <c r="I1163" s="9" t="str">
        <f t="shared" si="18"/>
        <v>Jun 03</v>
      </c>
    </row>
    <row r="1164" spans="5:9" x14ac:dyDescent="0.2">
      <c r="E1164" s="9">
        <v>37785</v>
      </c>
      <c r="F1164" s="8">
        <v>75.943228775626281</v>
      </c>
      <c r="G1164" s="8">
        <v>70.696594152793296</v>
      </c>
      <c r="H1164" s="9"/>
      <c r="I1164" s="9" t="str">
        <f t="shared" si="18"/>
        <v>Jun 03</v>
      </c>
    </row>
    <row r="1165" spans="5:9" x14ac:dyDescent="0.2">
      <c r="E1165" s="9">
        <v>37788</v>
      </c>
      <c r="F1165" s="8">
        <v>77.643215684539356</v>
      </c>
      <c r="G1165" s="8">
        <v>70.383963027971333</v>
      </c>
      <c r="H1165" s="9"/>
      <c r="I1165" s="9" t="str">
        <f t="shared" si="18"/>
        <v>Jun 03</v>
      </c>
    </row>
    <row r="1166" spans="5:9" x14ac:dyDescent="0.2">
      <c r="E1166" s="9">
        <v>37789</v>
      </c>
      <c r="F1166" s="8">
        <v>77.713887112603771</v>
      </c>
      <c r="G1166" s="8">
        <v>70.715505676412022</v>
      </c>
      <c r="H1166" s="9"/>
      <c r="I1166" s="9" t="str">
        <f t="shared" si="18"/>
        <v>Jun 03</v>
      </c>
    </row>
    <row r="1167" spans="5:9" x14ac:dyDescent="0.2">
      <c r="E1167" s="9">
        <v>37790</v>
      </c>
      <c r="F1167" s="8">
        <v>77.593286703896212</v>
      </c>
      <c r="G1167" s="8">
        <v>71.049412265305051</v>
      </c>
      <c r="H1167" s="9"/>
      <c r="I1167" s="9" t="str">
        <f t="shared" si="18"/>
        <v>Jun 03</v>
      </c>
    </row>
    <row r="1168" spans="5:9" x14ac:dyDescent="0.2">
      <c r="E1168" s="9">
        <v>37791</v>
      </c>
      <c r="F1168" s="8">
        <v>76.411053621347165</v>
      </c>
      <c r="G1168" s="8">
        <v>70.669408837591391</v>
      </c>
      <c r="H1168" s="9"/>
      <c r="I1168" s="9" t="str">
        <f t="shared" si="18"/>
        <v>Jun 03</v>
      </c>
    </row>
    <row r="1169" spans="5:9" x14ac:dyDescent="0.2">
      <c r="E1169" s="9">
        <v>37792</v>
      </c>
      <c r="F1169" s="8">
        <v>76.487102860376027</v>
      </c>
      <c r="G1169" s="8">
        <v>71.059459012227492</v>
      </c>
      <c r="H1169" s="9"/>
      <c r="I1169" s="9" t="str">
        <f t="shared" si="18"/>
        <v>Jun 03</v>
      </c>
    </row>
    <row r="1170" spans="5:9" x14ac:dyDescent="0.2">
      <c r="E1170" s="9">
        <v>37795</v>
      </c>
      <c r="F1170" s="8">
        <v>75.407808302132622</v>
      </c>
      <c r="G1170" s="8">
        <v>71.189475737106179</v>
      </c>
      <c r="H1170" s="9"/>
      <c r="I1170" s="9" t="str">
        <f t="shared" si="18"/>
        <v>Jun 03</v>
      </c>
    </row>
    <row r="1171" spans="5:9" x14ac:dyDescent="0.2">
      <c r="E1171" s="9">
        <v>37796</v>
      </c>
      <c r="F1171" s="8">
        <v>75.546848993952253</v>
      </c>
      <c r="G1171" s="8">
        <v>71.353769598543821</v>
      </c>
      <c r="H1171" s="9"/>
      <c r="I1171" s="9" t="str">
        <f t="shared" si="18"/>
        <v>Jun 03</v>
      </c>
    </row>
    <row r="1172" spans="5:9" x14ac:dyDescent="0.2">
      <c r="E1172" s="9">
        <v>37797</v>
      </c>
      <c r="F1172" s="8">
        <v>74.922316732463941</v>
      </c>
      <c r="G1172" s="8">
        <v>70.720824542429781</v>
      </c>
      <c r="H1172" s="9"/>
      <c r="I1172" s="9" t="str">
        <f t="shared" si="18"/>
        <v>Jun 03</v>
      </c>
    </row>
    <row r="1173" spans="5:9" x14ac:dyDescent="0.2">
      <c r="E1173" s="9">
        <v>37798</v>
      </c>
      <c r="F1173" s="8">
        <v>75.728907718032502</v>
      </c>
      <c r="G1173" s="8">
        <v>70.104427069482128</v>
      </c>
      <c r="H1173" s="9"/>
      <c r="I1173" s="9" t="str">
        <f t="shared" si="18"/>
        <v>Jun 03</v>
      </c>
    </row>
    <row r="1174" spans="5:9" x14ac:dyDescent="0.2">
      <c r="E1174" s="9">
        <v>37799</v>
      </c>
      <c r="F1174" s="8">
        <v>74.991450337200732</v>
      </c>
      <c r="G1174" s="8">
        <v>70.7237794679952</v>
      </c>
      <c r="H1174" s="9"/>
      <c r="I1174" s="9" t="str">
        <f t="shared" si="18"/>
        <v>Jun 03</v>
      </c>
    </row>
    <row r="1175" spans="5:9" x14ac:dyDescent="0.2">
      <c r="E1175" s="9">
        <v>37802</v>
      </c>
      <c r="F1175" s="8">
        <v>74.859325279673158</v>
      </c>
      <c r="G1175" s="8">
        <v>71.153425645208003</v>
      </c>
      <c r="H1175" s="9"/>
      <c r="I1175" s="9" t="str">
        <f t="shared" si="18"/>
        <v>Jun 03</v>
      </c>
    </row>
    <row r="1176" spans="5:9" x14ac:dyDescent="0.2">
      <c r="E1176" s="9">
        <v>37803</v>
      </c>
      <c r="F1176" s="8">
        <v>75.460044056176329</v>
      </c>
      <c r="G1176" s="8">
        <v>71.23557257592681</v>
      </c>
      <c r="H1176" s="9"/>
      <c r="I1176" s="9" t="str">
        <f t="shared" si="18"/>
        <v>Jul 03</v>
      </c>
    </row>
    <row r="1177" spans="5:9" x14ac:dyDescent="0.2">
      <c r="E1177" s="9">
        <v>37804</v>
      </c>
      <c r="F1177" s="8">
        <v>76.338075419882216</v>
      </c>
      <c r="G1177" s="8">
        <v>71.787552671548198</v>
      </c>
      <c r="H1177" s="9"/>
      <c r="I1177" s="9" t="str">
        <f t="shared" si="18"/>
        <v>Jul 03</v>
      </c>
    </row>
    <row r="1178" spans="5:9" x14ac:dyDescent="0.2">
      <c r="E1178" s="9">
        <v>37805</v>
      </c>
      <c r="F1178" s="8">
        <v>75.719689919431232</v>
      </c>
      <c r="G1178" s="8">
        <v>71.898066887695094</v>
      </c>
      <c r="H1178" s="9"/>
      <c r="I1178" s="9" t="str">
        <f t="shared" si="18"/>
        <v>Jul 03</v>
      </c>
    </row>
    <row r="1179" spans="5:9" x14ac:dyDescent="0.2">
      <c r="E1179" s="9">
        <v>37806</v>
      </c>
      <c r="F1179" s="8">
        <v>76.438707055560045</v>
      </c>
      <c r="G1179" s="8">
        <v>71.716043472864925</v>
      </c>
      <c r="H1179" s="9"/>
      <c r="I1179" s="9" t="str">
        <f t="shared" si="18"/>
        <v>Jul 03</v>
      </c>
    </row>
    <row r="1180" spans="5:9" x14ac:dyDescent="0.2">
      <c r="E1180" s="9">
        <v>37809</v>
      </c>
      <c r="F1180" s="8">
        <v>77.157724191688857</v>
      </c>
      <c r="G1180" s="8">
        <v>72.033993463704661</v>
      </c>
      <c r="H1180" s="9"/>
      <c r="I1180" s="9" t="str">
        <f t="shared" si="18"/>
        <v>Jul 03</v>
      </c>
    </row>
    <row r="1181" spans="5:9" x14ac:dyDescent="0.2">
      <c r="E1181" s="9">
        <v>37810</v>
      </c>
      <c r="F1181" s="8">
        <v>77.420445778417232</v>
      </c>
      <c r="G1181" s="8">
        <v>70.874480671831876</v>
      </c>
      <c r="H1181" s="9"/>
      <c r="I1181" s="9" t="str">
        <f t="shared" si="18"/>
        <v>Jul 03</v>
      </c>
    </row>
    <row r="1182" spans="5:9" x14ac:dyDescent="0.2">
      <c r="E1182" s="9">
        <v>37811</v>
      </c>
      <c r="F1182" s="8">
        <v>76.987958989683321</v>
      </c>
      <c r="G1182" s="8">
        <v>71.980804803526993</v>
      </c>
      <c r="H1182" s="9"/>
      <c r="I1182" s="9" t="str">
        <f t="shared" si="18"/>
        <v>Jul 03</v>
      </c>
    </row>
    <row r="1183" spans="5:9" x14ac:dyDescent="0.2">
      <c r="E1183" s="9">
        <v>37812</v>
      </c>
      <c r="F1183" s="8">
        <v>75.950144486736548</v>
      </c>
      <c r="G1183" s="8">
        <v>72.481369194309991</v>
      </c>
      <c r="H1183" s="9"/>
      <c r="I1183" s="9" t="str">
        <f t="shared" si="18"/>
        <v>Jul 03</v>
      </c>
    </row>
    <row r="1184" spans="5:9" x14ac:dyDescent="0.2">
      <c r="E1184" s="9">
        <v>37813</v>
      </c>
      <c r="F1184" s="8">
        <v>76.675308422311801</v>
      </c>
      <c r="G1184" s="8">
        <v>72.269205538712484</v>
      </c>
      <c r="H1184" s="9"/>
      <c r="I1184" s="9" t="str">
        <f t="shared" si="18"/>
        <v>Jul 03</v>
      </c>
    </row>
    <row r="1185" spans="5:9" x14ac:dyDescent="0.2">
      <c r="E1185" s="9">
        <v>37816</v>
      </c>
      <c r="F1185" s="8">
        <v>77.114706159428238</v>
      </c>
      <c r="G1185" s="8">
        <v>72.741993629180485</v>
      </c>
      <c r="H1185" s="9"/>
      <c r="I1185" s="9" t="str">
        <f t="shared" si="18"/>
        <v>Jul 03</v>
      </c>
    </row>
    <row r="1186" spans="5:9" x14ac:dyDescent="0.2">
      <c r="E1186" s="9">
        <v>37817</v>
      </c>
      <c r="F1186" s="8">
        <v>76.850451435281784</v>
      </c>
      <c r="G1186" s="8">
        <v>73.091856816126793</v>
      </c>
      <c r="H1186" s="9"/>
      <c r="I1186" s="9" t="str">
        <f t="shared" si="18"/>
        <v>Jul 03</v>
      </c>
    </row>
    <row r="1187" spans="5:9" x14ac:dyDescent="0.2">
      <c r="E1187" s="9">
        <v>37818</v>
      </c>
      <c r="F1187" s="8">
        <v>76.364195678267905</v>
      </c>
      <c r="G1187" s="8">
        <v>73.076491203186592</v>
      </c>
      <c r="H1187" s="9"/>
      <c r="I1187" s="9" t="str">
        <f t="shared" si="18"/>
        <v>Jul 03</v>
      </c>
    </row>
    <row r="1188" spans="5:9" x14ac:dyDescent="0.2">
      <c r="E1188" s="9">
        <v>37819</v>
      </c>
      <c r="F1188" s="8">
        <v>75.414719250515162</v>
      </c>
      <c r="G1188" s="8">
        <v>73.061125590246391</v>
      </c>
      <c r="H1188" s="9"/>
      <c r="I1188" s="9" t="str">
        <f t="shared" si="18"/>
        <v>Jul 03</v>
      </c>
    </row>
    <row r="1189" spans="5:9" x14ac:dyDescent="0.2">
      <c r="E1189" s="9">
        <v>37820</v>
      </c>
      <c r="F1189" s="8">
        <v>76.305044136295763</v>
      </c>
      <c r="G1189" s="8">
        <v>73.881412927208373</v>
      </c>
      <c r="H1189" s="9"/>
      <c r="I1189" s="9" t="str">
        <f t="shared" si="18"/>
        <v>Jul 03</v>
      </c>
    </row>
    <row r="1190" spans="5:9" x14ac:dyDescent="0.2">
      <c r="E1190" s="9">
        <v>37823</v>
      </c>
      <c r="F1190" s="8">
        <v>75.189642570992504</v>
      </c>
      <c r="G1190" s="8">
        <v>73.714755125318405</v>
      </c>
      <c r="H1190" s="9"/>
      <c r="I1190" s="9" t="str">
        <f t="shared" si="18"/>
        <v>Jul 03</v>
      </c>
    </row>
    <row r="1191" spans="5:9" x14ac:dyDescent="0.2">
      <c r="E1191" s="9">
        <v>37824</v>
      </c>
      <c r="F1191" s="8">
        <v>75.904819681075395</v>
      </c>
      <c r="G1191" s="8">
        <v>73.754351127895092</v>
      </c>
      <c r="H1191" s="9"/>
      <c r="I1191" s="9" t="str">
        <f t="shared" si="18"/>
        <v>Jul 03</v>
      </c>
    </row>
    <row r="1192" spans="5:9" x14ac:dyDescent="0.2">
      <c r="E1192" s="9">
        <v>37825</v>
      </c>
      <c r="F1192" s="8">
        <v>75.943228775626281</v>
      </c>
      <c r="G1192" s="8">
        <v>73.662157450253844</v>
      </c>
      <c r="H1192" s="9"/>
      <c r="I1192" s="9" t="str">
        <f t="shared" si="18"/>
        <v>Jul 03</v>
      </c>
    </row>
    <row r="1193" spans="5:9" x14ac:dyDescent="0.2">
      <c r="E1193" s="9">
        <v>37826</v>
      </c>
      <c r="F1193" s="8">
        <v>75.404732578659178</v>
      </c>
      <c r="G1193" s="8">
        <v>73.74312241074648</v>
      </c>
      <c r="H1193" s="9"/>
      <c r="I1193" s="9" t="str">
        <f t="shared" si="18"/>
        <v>Jul 03</v>
      </c>
    </row>
    <row r="1194" spans="5:9" x14ac:dyDescent="0.2">
      <c r="E1194" s="9">
        <v>37827</v>
      </c>
      <c r="F1194" s="8">
        <v>76.7167885544266</v>
      </c>
      <c r="G1194" s="8">
        <v>73.824087371239116</v>
      </c>
      <c r="H1194" s="9"/>
      <c r="I1194" s="9" t="str">
        <f t="shared" si="18"/>
        <v>Jul 03</v>
      </c>
    </row>
    <row r="1195" spans="5:9" x14ac:dyDescent="0.2">
      <c r="E1195" s="9">
        <v>37830</v>
      </c>
      <c r="F1195" s="8">
        <v>76.550863340057887</v>
      </c>
      <c r="G1195" s="8">
        <v>74.061663386699294</v>
      </c>
      <c r="H1195" s="9"/>
      <c r="I1195" s="9" t="str">
        <f t="shared" si="18"/>
        <v>Jul 03</v>
      </c>
    </row>
    <row r="1196" spans="5:9" x14ac:dyDescent="0.2">
      <c r="E1196" s="9">
        <v>37831</v>
      </c>
      <c r="F1196" s="8">
        <v>75.994700342324791</v>
      </c>
      <c r="G1196" s="8">
        <v>74.47771690631113</v>
      </c>
      <c r="H1196" s="9"/>
      <c r="I1196" s="9" t="str">
        <f t="shared" si="18"/>
        <v>Jul 03</v>
      </c>
    </row>
    <row r="1197" spans="5:9" x14ac:dyDescent="0.2">
      <c r="E1197" s="9">
        <v>37832</v>
      </c>
      <c r="F1197" s="8">
        <v>75.857192787923253</v>
      </c>
      <c r="G1197" s="8">
        <v>74.346518211206259</v>
      </c>
      <c r="H1197" s="9"/>
      <c r="I1197" s="9" t="str">
        <f t="shared" si="18"/>
        <v>Jul 03</v>
      </c>
    </row>
    <row r="1198" spans="5:9" x14ac:dyDescent="0.2">
      <c r="E1198" s="9">
        <v>37833</v>
      </c>
      <c r="F1198" s="8">
        <v>76.073820695735733</v>
      </c>
      <c r="G1198" s="8">
        <v>74.312832059760424</v>
      </c>
      <c r="H1198" s="9"/>
      <c r="I1198" s="9" t="str">
        <f t="shared" si="18"/>
        <v>Jul 03</v>
      </c>
    </row>
    <row r="1199" spans="5:9" x14ac:dyDescent="0.2">
      <c r="E1199" s="9">
        <v>37834</v>
      </c>
      <c r="F1199" s="8">
        <v>75.293349891734707</v>
      </c>
      <c r="G1199" s="8">
        <v>74.863039200042564</v>
      </c>
      <c r="H1199" s="9"/>
      <c r="I1199" s="9" t="str">
        <f t="shared" si="18"/>
        <v>Aug 03</v>
      </c>
    </row>
    <row r="1200" spans="5:9" x14ac:dyDescent="0.2">
      <c r="E1200" s="9">
        <v>37837</v>
      </c>
      <c r="F1200" s="8">
        <v>75.498453150727201</v>
      </c>
      <c r="G1200" s="8">
        <v>74.830535018822886</v>
      </c>
      <c r="H1200" s="9"/>
      <c r="I1200" s="9" t="str">
        <f t="shared" si="18"/>
        <v>Aug 03</v>
      </c>
    </row>
    <row r="1201" spans="5:9" x14ac:dyDescent="0.2">
      <c r="E1201" s="9">
        <v>37838</v>
      </c>
      <c r="F1201" s="8">
        <v>74.16489054019334</v>
      </c>
      <c r="G1201" s="8">
        <v>74.198180947821925</v>
      </c>
      <c r="H1201" s="9"/>
      <c r="I1201" s="9" t="str">
        <f t="shared" si="18"/>
        <v>Aug 03</v>
      </c>
    </row>
    <row r="1202" spans="5:9" x14ac:dyDescent="0.2">
      <c r="E1202" s="9">
        <v>37839</v>
      </c>
      <c r="F1202" s="8">
        <v>74.289335622447254</v>
      </c>
      <c r="G1202" s="8">
        <v>73.676341092967874</v>
      </c>
      <c r="H1202" s="9"/>
      <c r="I1202" s="9" t="str">
        <f t="shared" si="18"/>
        <v>Aug 03</v>
      </c>
    </row>
    <row r="1203" spans="5:9" x14ac:dyDescent="0.2">
      <c r="E1203" s="9">
        <v>37840</v>
      </c>
      <c r="F1203" s="8">
        <v>74.830133983723542</v>
      </c>
      <c r="G1203" s="8">
        <v>73.947012274760809</v>
      </c>
      <c r="H1203" s="9"/>
      <c r="I1203" s="9" t="str">
        <f t="shared" si="18"/>
        <v>Aug 03</v>
      </c>
    </row>
    <row r="1204" spans="5:9" x14ac:dyDescent="0.2">
      <c r="E1204" s="9">
        <v>37841</v>
      </c>
      <c r="F1204" s="8">
        <v>75.09669555808874</v>
      </c>
      <c r="G1204" s="8">
        <v>74.683379725664707</v>
      </c>
      <c r="H1204" s="9"/>
      <c r="I1204" s="9" t="str">
        <f t="shared" si="18"/>
        <v>Aug 03</v>
      </c>
    </row>
    <row r="1205" spans="5:9" x14ac:dyDescent="0.2">
      <c r="E1205" s="9">
        <v>37844</v>
      </c>
      <c r="F1205" s="8">
        <v>75.327150125394041</v>
      </c>
      <c r="G1205" s="8">
        <v>75.465844015389266</v>
      </c>
      <c r="H1205" s="9"/>
      <c r="I1205" s="9" t="str">
        <f t="shared" si="18"/>
        <v>Aug 03</v>
      </c>
    </row>
    <row r="1206" spans="5:9" x14ac:dyDescent="0.2">
      <c r="E1206" s="9">
        <v>37845</v>
      </c>
      <c r="F1206" s="8">
        <v>76.076891733299661</v>
      </c>
      <c r="G1206" s="8">
        <v>75.123663634913044</v>
      </c>
      <c r="H1206" s="9"/>
      <c r="I1206" s="9" t="str">
        <f t="shared" si="18"/>
        <v>Aug 03</v>
      </c>
    </row>
    <row r="1207" spans="5:9" x14ac:dyDescent="0.2">
      <c r="E1207" s="9">
        <v>37846</v>
      </c>
      <c r="F1207" s="8">
        <v>75.59140484954051</v>
      </c>
      <c r="G1207" s="8">
        <v>74.705837159961945</v>
      </c>
      <c r="H1207" s="9"/>
      <c r="I1207" s="9" t="str">
        <f t="shared" si="18"/>
        <v>Aug 03</v>
      </c>
    </row>
    <row r="1208" spans="5:9" x14ac:dyDescent="0.2">
      <c r="E1208" s="9">
        <v>37847</v>
      </c>
      <c r="F1208" s="8">
        <v>76.089185255374375</v>
      </c>
      <c r="G1208" s="8">
        <v>74.556908911464532</v>
      </c>
      <c r="H1208" s="9"/>
      <c r="I1208" s="9" t="str">
        <f t="shared" si="18"/>
        <v>Aug 03</v>
      </c>
    </row>
    <row r="1209" spans="5:9" x14ac:dyDescent="0.2">
      <c r="E1209" s="9">
        <v>37848</v>
      </c>
      <c r="F1209" s="8">
        <v>76.101474091539558</v>
      </c>
      <c r="G1209" s="8">
        <v>74.211182620309799</v>
      </c>
      <c r="H1209" s="9"/>
      <c r="I1209" s="9" t="str">
        <f t="shared" si="18"/>
        <v>Aug 03</v>
      </c>
    </row>
    <row r="1210" spans="5:9" x14ac:dyDescent="0.2">
      <c r="E1210" s="9">
        <v>37851</v>
      </c>
      <c r="F1210" s="8">
        <v>76.798215604419909</v>
      </c>
      <c r="G1210" s="8">
        <v>74.001973890277711</v>
      </c>
      <c r="H1210" s="9"/>
      <c r="I1210" s="9" t="str">
        <f t="shared" si="18"/>
        <v>Aug 03</v>
      </c>
    </row>
    <row r="1211" spans="5:9" x14ac:dyDescent="0.2">
      <c r="E1211" s="9">
        <v>37852</v>
      </c>
      <c r="F1211" s="8">
        <v>76.998710002520866</v>
      </c>
      <c r="G1211" s="8">
        <v>73.699980497491268</v>
      </c>
      <c r="H1211" s="9"/>
      <c r="I1211" s="9" t="str">
        <f t="shared" si="18"/>
        <v>Aug 03</v>
      </c>
    </row>
    <row r="1212" spans="5:9" x14ac:dyDescent="0.2">
      <c r="E1212" s="9">
        <v>37853</v>
      </c>
      <c r="F1212" s="8">
        <v>76.841233636680514</v>
      </c>
      <c r="G1212" s="8">
        <v>74.603005750285149</v>
      </c>
      <c r="H1212" s="9"/>
      <c r="I1212" s="9" t="str">
        <f t="shared" si="18"/>
        <v>Aug 03</v>
      </c>
    </row>
    <row r="1213" spans="5:9" x14ac:dyDescent="0.2">
      <c r="E1213" s="9">
        <v>37854</v>
      </c>
      <c r="F1213" s="8">
        <v>77.069386116494826</v>
      </c>
      <c r="G1213" s="8">
        <v>74.696972383265674</v>
      </c>
      <c r="H1213" s="9"/>
      <c r="I1213" s="9" t="str">
        <f t="shared" si="18"/>
        <v>Aug 03</v>
      </c>
    </row>
    <row r="1214" spans="5:9" x14ac:dyDescent="0.2">
      <c r="E1214" s="9">
        <v>37855</v>
      </c>
      <c r="F1214" s="8">
        <v>76.285070715765599</v>
      </c>
      <c r="G1214" s="8">
        <v>74.116034017103104</v>
      </c>
      <c r="H1214" s="9"/>
      <c r="I1214" s="9" t="str">
        <f t="shared" si="18"/>
        <v>Aug 03</v>
      </c>
    </row>
    <row r="1215" spans="5:9" x14ac:dyDescent="0.2">
      <c r="E1215" s="9">
        <v>37858</v>
      </c>
      <c r="F1215" s="8">
        <v>76.335004382318289</v>
      </c>
      <c r="G1215" s="8">
        <v>74.009656696747811</v>
      </c>
      <c r="H1215" s="9"/>
      <c r="I1215" s="9" t="str">
        <f t="shared" si="18"/>
        <v>Aug 03</v>
      </c>
    </row>
    <row r="1216" spans="5:9" x14ac:dyDescent="0.2">
      <c r="E1216" s="9">
        <v>37859</v>
      </c>
      <c r="F1216" s="8">
        <v>76.566992087041683</v>
      </c>
      <c r="G1216" s="8">
        <v>73.322341010229962</v>
      </c>
      <c r="H1216" s="9"/>
      <c r="I1216" s="9" t="str">
        <f t="shared" si="18"/>
        <v>Aug 03</v>
      </c>
    </row>
    <row r="1217" spans="5:9" x14ac:dyDescent="0.2">
      <c r="E1217" s="9">
        <v>37860</v>
      </c>
      <c r="F1217" s="8">
        <v>76.571601024751416</v>
      </c>
      <c r="G1217" s="8">
        <v>72.662801624027097</v>
      </c>
      <c r="H1217" s="9"/>
      <c r="I1217" s="9" t="str">
        <f t="shared" si="18"/>
        <v>Aug 03</v>
      </c>
    </row>
    <row r="1218" spans="5:9" x14ac:dyDescent="0.2">
      <c r="E1218" s="9">
        <v>37861</v>
      </c>
      <c r="F1218" s="8">
        <v>77.036354832908387</v>
      </c>
      <c r="G1218" s="8">
        <v>72.94942940387331</v>
      </c>
      <c r="H1218" s="9"/>
      <c r="I1218" s="9" t="str">
        <f t="shared" si="18"/>
        <v>Aug 03</v>
      </c>
    </row>
    <row r="1219" spans="5:9" x14ac:dyDescent="0.2">
      <c r="E1219" s="9">
        <v>37862</v>
      </c>
      <c r="F1219" s="8">
        <v>77.433503564655297</v>
      </c>
      <c r="G1219" s="8">
        <v>72.821776619446965</v>
      </c>
      <c r="H1219" s="9"/>
      <c r="I1219" s="9" t="str">
        <f t="shared" si="18"/>
        <v>Aug 03</v>
      </c>
    </row>
    <row r="1220" spans="5:9" x14ac:dyDescent="0.2">
      <c r="E1220" s="9">
        <v>37865</v>
      </c>
      <c r="F1220" s="8">
        <v>77.97046193829479</v>
      </c>
      <c r="G1220" s="8">
        <v>73.470678273614297</v>
      </c>
      <c r="H1220" s="9"/>
      <c r="I1220" s="9" t="str">
        <f t="shared" si="18"/>
        <v>Sep 03</v>
      </c>
    </row>
    <row r="1221" spans="5:9" x14ac:dyDescent="0.2">
      <c r="E1221" s="9">
        <v>37866</v>
      </c>
      <c r="F1221" s="8">
        <v>78.507420311934268</v>
      </c>
      <c r="G1221" s="8">
        <v>73.846544805536354</v>
      </c>
      <c r="H1221" s="9"/>
      <c r="I1221" s="9" t="str">
        <f t="shared" ref="I1221:I1284" si="19">TEXT(E1221,"mmm")&amp; " " &amp;TEXT(E1221,"yy")</f>
        <v>Sep 03</v>
      </c>
    </row>
    <row r="1222" spans="5:9" x14ac:dyDescent="0.2">
      <c r="E1222" s="9">
        <v>37867</v>
      </c>
      <c r="F1222" s="8">
        <v>78.836204465835479</v>
      </c>
      <c r="G1222" s="8">
        <v>73.747259306538055</v>
      </c>
      <c r="H1222" s="9"/>
      <c r="I1222" s="9" t="str">
        <f t="shared" si="19"/>
        <v>Sep 03</v>
      </c>
    </row>
    <row r="1223" spans="5:9" x14ac:dyDescent="0.2">
      <c r="E1223" s="9">
        <v>37868</v>
      </c>
      <c r="F1223" s="8">
        <v>78.966791623217233</v>
      </c>
      <c r="G1223" s="8">
        <v>74.315196000212751</v>
      </c>
      <c r="H1223" s="9"/>
      <c r="I1223" s="9" t="str">
        <f t="shared" si="19"/>
        <v>Sep 03</v>
      </c>
    </row>
    <row r="1224" spans="5:9" x14ac:dyDescent="0.2">
      <c r="E1224" s="9">
        <v>37869</v>
      </c>
      <c r="F1224" s="8">
        <v>78.461331318927918</v>
      </c>
      <c r="G1224" s="8">
        <v>75.025560106140929</v>
      </c>
      <c r="H1224" s="9"/>
      <c r="I1224" s="9" t="str">
        <f t="shared" si="19"/>
        <v>Sep 03</v>
      </c>
    </row>
    <row r="1225" spans="5:9" x14ac:dyDescent="0.2">
      <c r="E1225" s="9">
        <v>37872</v>
      </c>
      <c r="F1225" s="8">
        <v>79.248717757221044</v>
      </c>
      <c r="G1225" s="8">
        <v>75.225904059476761</v>
      </c>
      <c r="H1225" s="9"/>
      <c r="I1225" s="9" t="str">
        <f t="shared" si="19"/>
        <v>Sep 03</v>
      </c>
    </row>
    <row r="1226" spans="5:9" x14ac:dyDescent="0.2">
      <c r="E1226" s="9">
        <v>37873</v>
      </c>
      <c r="F1226" s="8">
        <v>78.598065237347029</v>
      </c>
      <c r="G1226" s="8">
        <v>75.174488354638342</v>
      </c>
      <c r="H1226" s="9"/>
      <c r="I1226" s="9" t="str">
        <f t="shared" si="19"/>
        <v>Sep 03</v>
      </c>
    </row>
    <row r="1227" spans="5:9" x14ac:dyDescent="0.2">
      <c r="E1227" s="9">
        <v>37874</v>
      </c>
      <c r="F1227" s="8">
        <v>77.65704242085036</v>
      </c>
      <c r="G1227" s="8">
        <v>75.452842342901377</v>
      </c>
      <c r="H1227" s="9"/>
      <c r="I1227" s="9" t="str">
        <f t="shared" si="19"/>
        <v>Sep 03</v>
      </c>
    </row>
    <row r="1228" spans="5:9" x14ac:dyDescent="0.2">
      <c r="E1228" s="9">
        <v>37875</v>
      </c>
      <c r="F1228" s="8">
        <v>78.079542460910091</v>
      </c>
      <c r="G1228" s="8">
        <v>75.408518459420009</v>
      </c>
      <c r="H1228" s="9"/>
      <c r="I1228" s="9" t="str">
        <f t="shared" si="19"/>
        <v>Sep 03</v>
      </c>
    </row>
    <row r="1229" spans="5:9" x14ac:dyDescent="0.2">
      <c r="E1229" s="9">
        <v>37876</v>
      </c>
      <c r="F1229" s="8">
        <v>78.249312348825143</v>
      </c>
      <c r="G1229" s="8">
        <v>74.811623495204159</v>
      </c>
      <c r="H1229" s="9"/>
      <c r="I1229" s="9" t="str">
        <f t="shared" si="19"/>
        <v>Sep 03</v>
      </c>
    </row>
    <row r="1230" spans="5:9" x14ac:dyDescent="0.2">
      <c r="E1230" s="9">
        <v>37879</v>
      </c>
      <c r="F1230" s="8">
        <v>77.955866328729059</v>
      </c>
      <c r="G1230" s="8">
        <v>75.066338078943801</v>
      </c>
      <c r="H1230" s="9"/>
      <c r="I1230" s="9" t="str">
        <f t="shared" si="19"/>
        <v>Sep 03</v>
      </c>
    </row>
    <row r="1231" spans="5:9" x14ac:dyDescent="0.2">
      <c r="E1231" s="9">
        <v>37880</v>
      </c>
      <c r="F1231" s="8">
        <v>79.070494258049891</v>
      </c>
      <c r="G1231" s="8">
        <v>75.088204528127932</v>
      </c>
      <c r="H1231" s="9"/>
      <c r="I1231" s="9" t="str">
        <f t="shared" si="19"/>
        <v>Sep 03</v>
      </c>
    </row>
    <row r="1232" spans="5:9" x14ac:dyDescent="0.2">
      <c r="E1232" s="9">
        <v>37881</v>
      </c>
      <c r="F1232" s="8">
        <v>78.813155245013689</v>
      </c>
      <c r="G1232" s="8">
        <v>75.663824028272728</v>
      </c>
      <c r="H1232" s="9"/>
      <c r="I1232" s="9" t="str">
        <f t="shared" si="19"/>
        <v>Sep 03</v>
      </c>
    </row>
    <row r="1233" spans="5:9" x14ac:dyDescent="0.2">
      <c r="E1233" s="9">
        <v>37882</v>
      </c>
      <c r="F1233" s="8">
        <v>79.858649646415927</v>
      </c>
      <c r="G1233" s="8">
        <v>75.446341506657447</v>
      </c>
      <c r="H1233" s="9"/>
      <c r="I1233" s="9" t="str">
        <f t="shared" si="19"/>
        <v>Sep 03</v>
      </c>
    </row>
    <row r="1234" spans="5:9" x14ac:dyDescent="0.2">
      <c r="E1234" s="9">
        <v>37883</v>
      </c>
      <c r="F1234" s="8">
        <v>79.606693130253717</v>
      </c>
      <c r="G1234" s="8">
        <v>75.831663800388881</v>
      </c>
      <c r="H1234" s="9"/>
      <c r="I1234" s="9" t="str">
        <f t="shared" si="19"/>
        <v>Sep 03</v>
      </c>
    </row>
    <row r="1235" spans="5:9" x14ac:dyDescent="0.2">
      <c r="E1235" s="9">
        <v>37886</v>
      </c>
      <c r="F1235" s="8">
        <v>78.571180714797933</v>
      </c>
      <c r="G1235" s="8">
        <v>74.917409830446374</v>
      </c>
      <c r="H1235" s="9"/>
      <c r="I1235" s="9" t="str">
        <f t="shared" si="19"/>
        <v>Sep 03</v>
      </c>
    </row>
    <row r="1236" spans="5:9" x14ac:dyDescent="0.2">
      <c r="E1236" s="9">
        <v>37887</v>
      </c>
      <c r="F1236" s="8">
        <v>79.048223359120087</v>
      </c>
      <c r="G1236" s="8">
        <v>74.626054169695465</v>
      </c>
      <c r="H1236" s="9"/>
      <c r="I1236" s="9" t="str">
        <f t="shared" si="19"/>
        <v>Sep 03</v>
      </c>
    </row>
    <row r="1237" spans="5:9" x14ac:dyDescent="0.2">
      <c r="E1237" s="9">
        <v>37888</v>
      </c>
      <c r="F1237" s="8">
        <v>77.538744099633789</v>
      </c>
      <c r="G1237" s="8">
        <v>75.06279216826529</v>
      </c>
      <c r="H1237" s="9"/>
      <c r="I1237" s="9" t="str">
        <f t="shared" si="19"/>
        <v>Sep 03</v>
      </c>
    </row>
    <row r="1238" spans="5:9" x14ac:dyDescent="0.2">
      <c r="E1238" s="9">
        <v>37889</v>
      </c>
      <c r="F1238" s="8">
        <v>77.069386116494826</v>
      </c>
      <c r="G1238" s="8">
        <v>76.284949382125063</v>
      </c>
      <c r="H1238" s="9"/>
      <c r="I1238" s="9" t="str">
        <f t="shared" si="19"/>
        <v>Sep 03</v>
      </c>
    </row>
    <row r="1239" spans="5:9" x14ac:dyDescent="0.2">
      <c r="E1239" s="9">
        <v>37890</v>
      </c>
      <c r="F1239" s="8">
        <v>76.576209962461149</v>
      </c>
      <c r="G1239" s="8">
        <v>75.977046138207783</v>
      </c>
      <c r="H1239" s="9"/>
      <c r="I1239" s="9" t="str">
        <f t="shared" si="19"/>
        <v>Sep 03</v>
      </c>
    </row>
    <row r="1240" spans="5:9" x14ac:dyDescent="0.2">
      <c r="E1240" s="9">
        <v>37893</v>
      </c>
      <c r="F1240" s="8">
        <v>77.3236540919671</v>
      </c>
      <c r="G1240" s="8">
        <v>76.826882730824025</v>
      </c>
      <c r="H1240" s="9"/>
      <c r="I1240" s="9" t="str">
        <f t="shared" si="19"/>
        <v>Sep 03</v>
      </c>
    </row>
    <row r="1241" spans="5:9" x14ac:dyDescent="0.2">
      <c r="E1241" s="9">
        <v>37894</v>
      </c>
      <c r="F1241" s="8">
        <v>76.508609571960648</v>
      </c>
      <c r="G1241" s="8">
        <v>76.534345099846931</v>
      </c>
      <c r="H1241" s="9"/>
      <c r="I1241" s="9" t="str">
        <f t="shared" si="19"/>
        <v>Sep 03</v>
      </c>
    </row>
    <row r="1242" spans="5:9" x14ac:dyDescent="0.2">
      <c r="E1242" s="9">
        <v>37895</v>
      </c>
      <c r="F1242" s="8">
        <v>78.217814279474979</v>
      </c>
      <c r="G1242" s="8">
        <v>76.878298435662401</v>
      </c>
      <c r="H1242" s="9"/>
      <c r="I1242" s="9" t="str">
        <f t="shared" si="19"/>
        <v>Oct 03</v>
      </c>
    </row>
    <row r="1243" spans="5:9" x14ac:dyDescent="0.2">
      <c r="E1243" s="9">
        <v>37896</v>
      </c>
      <c r="F1243" s="8">
        <v>78.372988481006161</v>
      </c>
      <c r="G1243" s="8">
        <v>77.349313570791153</v>
      </c>
      <c r="H1243" s="9"/>
      <c r="I1243" s="9" t="str">
        <f t="shared" si="19"/>
        <v>Oct 03</v>
      </c>
    </row>
    <row r="1244" spans="5:9" x14ac:dyDescent="0.2">
      <c r="E1244" s="9">
        <v>37897</v>
      </c>
      <c r="F1244" s="8">
        <v>79.111210202819507</v>
      </c>
      <c r="G1244" s="8">
        <v>77.708632519546839</v>
      </c>
      <c r="H1244" s="9"/>
      <c r="I1244" s="9" t="str">
        <f t="shared" si="19"/>
        <v>Oct 03</v>
      </c>
    </row>
    <row r="1245" spans="5:9" x14ac:dyDescent="0.2">
      <c r="E1245" s="9">
        <v>37900</v>
      </c>
      <c r="F1245" s="8">
        <v>79.456892053777466</v>
      </c>
      <c r="G1245" s="8">
        <v>76.865887748287633</v>
      </c>
      <c r="H1245" s="9"/>
      <c r="I1245" s="9" t="str">
        <f t="shared" si="19"/>
        <v>Oct 03</v>
      </c>
    </row>
    <row r="1246" spans="5:9" x14ac:dyDescent="0.2">
      <c r="E1246" s="9">
        <v>37901</v>
      </c>
      <c r="F1246" s="8">
        <v>79.83330302401265</v>
      </c>
      <c r="G1246" s="8">
        <v>76.081059518110735</v>
      </c>
      <c r="H1246" s="9"/>
      <c r="I1246" s="9" t="str">
        <f t="shared" si="19"/>
        <v>Oct 03</v>
      </c>
    </row>
    <row r="1247" spans="5:9" x14ac:dyDescent="0.2">
      <c r="E1247" s="9">
        <v>37902</v>
      </c>
      <c r="F1247" s="8">
        <v>79.413109757353482</v>
      </c>
      <c r="G1247" s="8">
        <v>75.855894190025353</v>
      </c>
      <c r="H1247" s="9"/>
      <c r="I1247" s="9" t="str">
        <f t="shared" si="19"/>
        <v>Oct 03</v>
      </c>
    </row>
    <row r="1248" spans="5:9" x14ac:dyDescent="0.2">
      <c r="E1248" s="9">
        <v>37903</v>
      </c>
      <c r="F1248" s="8">
        <v>79.793356029315959</v>
      </c>
      <c r="G1248" s="8">
        <v>76.022551991915321</v>
      </c>
      <c r="H1248" s="9"/>
      <c r="I1248" s="9" t="str">
        <f t="shared" si="19"/>
        <v>Oct 03</v>
      </c>
    </row>
    <row r="1249" spans="5:9" x14ac:dyDescent="0.2">
      <c r="E1249" s="9">
        <v>37904</v>
      </c>
      <c r="F1249" s="8">
        <v>79.741893911254692</v>
      </c>
      <c r="G1249" s="8">
        <v>76.144885910323922</v>
      </c>
      <c r="H1249" s="9"/>
      <c r="I1249" s="9" t="str">
        <f t="shared" si="19"/>
        <v>Oct 03</v>
      </c>
    </row>
    <row r="1250" spans="5:9" x14ac:dyDescent="0.2">
      <c r="E1250" s="9">
        <v>37907</v>
      </c>
      <c r="F1250" s="8">
        <v>80.301892133896899</v>
      </c>
      <c r="G1250" s="8">
        <v>75.573994291083807</v>
      </c>
      <c r="H1250" s="9"/>
      <c r="I1250" s="9" t="str">
        <f t="shared" si="19"/>
        <v>Oct 03</v>
      </c>
    </row>
    <row r="1251" spans="5:9" x14ac:dyDescent="0.2">
      <c r="E1251" s="9">
        <v>37908</v>
      </c>
      <c r="F1251" s="8">
        <v>80.619151562159971</v>
      </c>
      <c r="G1251" s="8">
        <v>74.852992453120109</v>
      </c>
      <c r="H1251" s="9"/>
      <c r="I1251" s="9" t="str">
        <f t="shared" si="19"/>
        <v>Oct 03</v>
      </c>
    </row>
    <row r="1252" spans="5:9" x14ac:dyDescent="0.2">
      <c r="E1252" s="9">
        <v>37909</v>
      </c>
      <c r="F1252" s="8">
        <v>80.410208392348821</v>
      </c>
      <c r="G1252" s="8">
        <v>75.152030920341133</v>
      </c>
      <c r="H1252" s="9"/>
      <c r="I1252" s="9" t="str">
        <f t="shared" si="19"/>
        <v>Oct 03</v>
      </c>
    </row>
    <row r="1253" spans="5:9" x14ac:dyDescent="0.2">
      <c r="E1253" s="9">
        <v>37910</v>
      </c>
      <c r="F1253" s="8">
        <v>80.664471681911579</v>
      </c>
      <c r="G1253" s="8">
        <v>75.210538446536546</v>
      </c>
      <c r="H1253" s="9"/>
      <c r="I1253" s="9" t="str">
        <f t="shared" si="19"/>
        <v>Oct 03</v>
      </c>
    </row>
    <row r="1254" spans="5:9" x14ac:dyDescent="0.2">
      <c r="E1254" s="9">
        <v>37911</v>
      </c>
      <c r="F1254" s="8">
        <v>79.838676149067581</v>
      </c>
      <c r="G1254" s="8">
        <v>74.765526656383514</v>
      </c>
      <c r="H1254" s="9"/>
      <c r="I1254" s="9" t="str">
        <f t="shared" si="19"/>
        <v>Oct 03</v>
      </c>
    </row>
    <row r="1255" spans="5:9" x14ac:dyDescent="0.2">
      <c r="E1255" s="9">
        <v>37914</v>
      </c>
      <c r="F1255" s="8">
        <v>80.250429939017465</v>
      </c>
      <c r="G1255" s="8">
        <v>73.465950392709601</v>
      </c>
      <c r="H1255" s="9"/>
      <c r="I1255" s="9" t="str">
        <f t="shared" si="19"/>
        <v>Oct 03</v>
      </c>
    </row>
    <row r="1256" spans="5:9" x14ac:dyDescent="0.2">
      <c r="E1256" s="9">
        <v>37915</v>
      </c>
      <c r="F1256" s="8">
        <v>80.354132573850137</v>
      </c>
      <c r="G1256" s="8">
        <v>73.57823756419576</v>
      </c>
      <c r="H1256" s="9"/>
      <c r="I1256" s="9" t="str">
        <f t="shared" si="19"/>
        <v>Oct 03</v>
      </c>
    </row>
    <row r="1257" spans="5:9" x14ac:dyDescent="0.2">
      <c r="E1257" s="9">
        <v>37916</v>
      </c>
      <c r="F1257" s="8">
        <v>79.150388170625106</v>
      </c>
      <c r="G1257" s="8">
        <v>73.278608111861672</v>
      </c>
      <c r="H1257" s="9"/>
      <c r="I1257" s="9" t="str">
        <f t="shared" si="19"/>
        <v>Oct 03</v>
      </c>
    </row>
    <row r="1258" spans="5:9" x14ac:dyDescent="0.2">
      <c r="E1258" s="9">
        <v>37917</v>
      </c>
      <c r="F1258" s="8">
        <v>79.412340884098754</v>
      </c>
      <c r="G1258" s="8">
        <v>74.092985597692802</v>
      </c>
      <c r="H1258" s="9"/>
      <c r="I1258" s="9" t="str">
        <f t="shared" si="19"/>
        <v>Oct 03</v>
      </c>
    </row>
    <row r="1259" spans="5:9" x14ac:dyDescent="0.2">
      <c r="E1259" s="9">
        <v>37918</v>
      </c>
      <c r="F1259" s="8">
        <v>79.039005560518817</v>
      </c>
      <c r="G1259" s="8">
        <v>73.801629936941893</v>
      </c>
      <c r="H1259" s="9"/>
      <c r="I1259" s="9" t="str">
        <f t="shared" si="19"/>
        <v>Oct 03</v>
      </c>
    </row>
    <row r="1260" spans="5:9" x14ac:dyDescent="0.2">
      <c r="E1260" s="9">
        <v>37921</v>
      </c>
      <c r="F1260" s="8">
        <v>79.209539712597234</v>
      </c>
      <c r="G1260" s="8">
        <v>74.043933833306752</v>
      </c>
      <c r="H1260" s="9"/>
      <c r="I1260" s="9" t="str">
        <f t="shared" si="19"/>
        <v>Oct 03</v>
      </c>
    </row>
    <row r="1261" spans="5:9" x14ac:dyDescent="0.2">
      <c r="E1261" s="9">
        <v>37922</v>
      </c>
      <c r="F1261" s="8">
        <v>80.412515165749369</v>
      </c>
      <c r="G1261" s="8">
        <v>72.811729872524509</v>
      </c>
      <c r="H1261" s="9"/>
      <c r="I1261" s="9" t="str">
        <f t="shared" si="19"/>
        <v>Oct 03</v>
      </c>
    </row>
    <row r="1262" spans="5:9" x14ac:dyDescent="0.2">
      <c r="E1262" s="9">
        <v>37923</v>
      </c>
      <c r="F1262" s="8">
        <v>80.513911027181493</v>
      </c>
      <c r="G1262" s="8">
        <v>72.84364306863111</v>
      </c>
      <c r="H1262" s="9"/>
      <c r="I1262" s="9" t="str">
        <f t="shared" si="19"/>
        <v>Oct 03</v>
      </c>
    </row>
    <row r="1263" spans="5:9" x14ac:dyDescent="0.2">
      <c r="E1263" s="9">
        <v>37924</v>
      </c>
      <c r="F1263" s="8">
        <v>80.424030365932111</v>
      </c>
      <c r="G1263" s="8">
        <v>74.404434752288594</v>
      </c>
      <c r="H1263" s="9"/>
      <c r="I1263" s="9" t="str">
        <f t="shared" si="19"/>
        <v>Oct 03</v>
      </c>
    </row>
    <row r="1264" spans="5:9" x14ac:dyDescent="0.2">
      <c r="E1264" s="9">
        <v>37925</v>
      </c>
      <c r="F1264" s="8">
        <v>80.713636475209555</v>
      </c>
      <c r="G1264" s="8">
        <v>74.356564958128715</v>
      </c>
      <c r="H1264" s="9"/>
      <c r="I1264" s="9" t="str">
        <f t="shared" si="19"/>
        <v>Oct 03</v>
      </c>
    </row>
    <row r="1265" spans="5:9" x14ac:dyDescent="0.2">
      <c r="E1265" s="9">
        <v>37928</v>
      </c>
      <c r="F1265" s="8">
        <v>81.352000158918386</v>
      </c>
      <c r="G1265" s="8">
        <v>74.568728613726222</v>
      </c>
      <c r="H1265" s="9"/>
      <c r="I1265" s="9" t="str">
        <f t="shared" si="19"/>
        <v>Nov 03</v>
      </c>
    </row>
    <row r="1266" spans="5:9" x14ac:dyDescent="0.2">
      <c r="E1266" s="9">
        <v>37929</v>
      </c>
      <c r="F1266" s="8">
        <v>80.908757671437428</v>
      </c>
      <c r="G1266" s="8">
        <v>75.428020968151813</v>
      </c>
      <c r="H1266" s="9"/>
      <c r="I1266" s="9" t="str">
        <f t="shared" si="19"/>
        <v>Nov 03</v>
      </c>
    </row>
    <row r="1267" spans="5:9" x14ac:dyDescent="0.2">
      <c r="E1267" s="9">
        <v>37930</v>
      </c>
      <c r="F1267" s="8">
        <v>80.798144011404005</v>
      </c>
      <c r="G1267" s="8">
        <v>75.273773853636641</v>
      </c>
      <c r="H1267" s="9"/>
      <c r="I1267" s="9" t="str">
        <f t="shared" si="19"/>
        <v>Nov 03</v>
      </c>
    </row>
    <row r="1268" spans="5:9" x14ac:dyDescent="0.2">
      <c r="E1268" s="9">
        <v>37931</v>
      </c>
      <c r="F1268" s="8">
        <v>81.277488743217162</v>
      </c>
      <c r="G1268" s="8">
        <v>75.495393271043511</v>
      </c>
      <c r="H1268" s="9"/>
      <c r="I1268" s="9" t="str">
        <f t="shared" si="19"/>
        <v>Nov 03</v>
      </c>
    </row>
    <row r="1269" spans="5:9" x14ac:dyDescent="0.2">
      <c r="E1269" s="9">
        <v>37932</v>
      </c>
      <c r="F1269" s="8">
        <v>80.90568194796397</v>
      </c>
      <c r="G1269" s="8">
        <v>75.474117806972444</v>
      </c>
      <c r="H1269" s="9"/>
      <c r="I1269" s="9" t="str">
        <f t="shared" si="19"/>
        <v>Nov 03</v>
      </c>
    </row>
    <row r="1270" spans="5:9" x14ac:dyDescent="0.2">
      <c r="E1270" s="9">
        <v>37935</v>
      </c>
      <c r="F1270" s="8">
        <v>80.437092838079721</v>
      </c>
      <c r="G1270" s="8">
        <v>75.419747176568634</v>
      </c>
      <c r="H1270" s="9"/>
      <c r="I1270" s="9" t="str">
        <f t="shared" si="19"/>
        <v>Nov 03</v>
      </c>
    </row>
    <row r="1271" spans="5:9" x14ac:dyDescent="0.2">
      <c r="E1271" s="9">
        <v>37936</v>
      </c>
      <c r="F1271" s="8">
        <v>80.395608020055406</v>
      </c>
      <c r="G1271" s="8">
        <v>75.460525149371477</v>
      </c>
      <c r="H1271" s="9"/>
      <c r="I1271" s="9" t="str">
        <f t="shared" si="19"/>
        <v>Nov 03</v>
      </c>
    </row>
    <row r="1272" spans="5:9" x14ac:dyDescent="0.2">
      <c r="E1272" s="9">
        <v>37937</v>
      </c>
      <c r="F1272" s="8">
        <v>81.314359937622228</v>
      </c>
      <c r="G1272" s="8">
        <v>76.351139714790591</v>
      </c>
      <c r="H1272" s="9"/>
      <c r="I1272" s="9" t="str">
        <f t="shared" si="19"/>
        <v>Nov 03</v>
      </c>
    </row>
    <row r="1273" spans="5:9" x14ac:dyDescent="0.2">
      <c r="E1273" s="9">
        <v>37938</v>
      </c>
      <c r="F1273" s="8">
        <v>81.305142139020958</v>
      </c>
      <c r="G1273" s="8">
        <v>76.452789154241216</v>
      </c>
      <c r="H1273" s="9"/>
      <c r="I1273" s="9" t="str">
        <f t="shared" si="19"/>
        <v>Nov 03</v>
      </c>
    </row>
    <row r="1274" spans="5:9" x14ac:dyDescent="0.2">
      <c r="E1274" s="9">
        <v>37939</v>
      </c>
      <c r="F1274" s="8">
        <v>80.685983079405744</v>
      </c>
      <c r="G1274" s="8">
        <v>76.398418523837393</v>
      </c>
      <c r="H1274" s="9"/>
      <c r="I1274" s="9" t="str">
        <f t="shared" si="19"/>
        <v>Nov 03</v>
      </c>
    </row>
    <row r="1275" spans="5:9" x14ac:dyDescent="0.2">
      <c r="E1275" s="9">
        <v>37942</v>
      </c>
      <c r="F1275" s="8">
        <v>80.169767076369354</v>
      </c>
      <c r="G1275" s="8">
        <v>76.012505244992894</v>
      </c>
      <c r="H1275" s="9"/>
      <c r="I1275" s="9" t="str">
        <f t="shared" si="19"/>
        <v>Nov 03</v>
      </c>
    </row>
    <row r="1276" spans="5:9" x14ac:dyDescent="0.2">
      <c r="E1276" s="9">
        <v>37943</v>
      </c>
      <c r="F1276" s="8">
        <v>79.441532103230173</v>
      </c>
      <c r="G1276" s="8">
        <v>76.333410161398035</v>
      </c>
      <c r="H1276" s="9"/>
      <c r="I1276" s="9" t="str">
        <f t="shared" si="19"/>
        <v>Nov 03</v>
      </c>
    </row>
    <row r="1277" spans="5:9" x14ac:dyDescent="0.2">
      <c r="E1277" s="9">
        <v>37944</v>
      </c>
      <c r="F1277" s="8">
        <v>80.078348514974167</v>
      </c>
      <c r="G1277" s="8">
        <v>76.78965066869965</v>
      </c>
      <c r="H1277" s="9"/>
      <c r="I1277" s="9" t="str">
        <f t="shared" si="19"/>
        <v>Nov 03</v>
      </c>
    </row>
    <row r="1278" spans="5:9" x14ac:dyDescent="0.2">
      <c r="E1278" s="9">
        <v>37945</v>
      </c>
      <c r="F1278" s="8">
        <v>79.403123008679287</v>
      </c>
      <c r="G1278" s="8">
        <v>77.185019709353526</v>
      </c>
      <c r="H1278" s="9"/>
      <c r="I1278" s="9" t="str">
        <f t="shared" si="19"/>
        <v>Nov 03</v>
      </c>
    </row>
    <row r="1279" spans="5:9" x14ac:dyDescent="0.2">
      <c r="E1279" s="9">
        <v>37946</v>
      </c>
      <c r="F1279" s="8">
        <v>79.528337041006139</v>
      </c>
      <c r="G1279" s="8">
        <v>77.186201679579696</v>
      </c>
      <c r="H1279" s="9"/>
      <c r="I1279" s="9" t="str">
        <f t="shared" si="19"/>
        <v>Nov 03</v>
      </c>
    </row>
    <row r="1280" spans="5:9" x14ac:dyDescent="0.2">
      <c r="E1280" s="9">
        <v>37949</v>
      </c>
      <c r="F1280" s="8">
        <v>80.818877010188018</v>
      </c>
      <c r="G1280" s="8">
        <v>77.638305291089722</v>
      </c>
      <c r="H1280" s="9"/>
      <c r="I1280" s="9" t="str">
        <f t="shared" si="19"/>
        <v>Nov 03</v>
      </c>
    </row>
    <row r="1281" spans="5:9" x14ac:dyDescent="0.2">
      <c r="E1281" s="9">
        <v>37950</v>
      </c>
      <c r="F1281" s="8">
        <v>80.95792246473539</v>
      </c>
      <c r="G1281" s="8">
        <v>77.422595724813689</v>
      </c>
      <c r="H1281" s="9"/>
      <c r="I1281" s="9" t="str">
        <f t="shared" si="19"/>
        <v>Nov 03</v>
      </c>
    </row>
    <row r="1282" spans="5:9" x14ac:dyDescent="0.2">
      <c r="E1282" s="9">
        <v>37951</v>
      </c>
      <c r="F1282" s="8">
        <v>81.308208490675355</v>
      </c>
      <c r="G1282" s="8">
        <v>77.597527318286851</v>
      </c>
      <c r="H1282" s="9"/>
      <c r="I1282" s="9" t="str">
        <f t="shared" si="19"/>
        <v>Nov 03</v>
      </c>
    </row>
    <row r="1283" spans="5:9" x14ac:dyDescent="0.2">
      <c r="E1283" s="9">
        <v>37952</v>
      </c>
      <c r="F1283" s="8">
        <v>81.298606217037616</v>
      </c>
      <c r="G1283" s="8">
        <v>77.301443776631274</v>
      </c>
      <c r="H1283" s="9"/>
      <c r="I1283" s="9" t="str">
        <f t="shared" si="19"/>
        <v>Nov 03</v>
      </c>
    </row>
    <row r="1284" spans="5:9" x14ac:dyDescent="0.2">
      <c r="E1284" s="9">
        <v>37953</v>
      </c>
      <c r="F1284" s="8">
        <v>81.289003943399905</v>
      </c>
      <c r="G1284" s="8">
        <v>77.525427134490485</v>
      </c>
      <c r="H1284" s="9"/>
      <c r="I1284" s="9" t="str">
        <f t="shared" si="19"/>
        <v>Nov 03</v>
      </c>
    </row>
    <row r="1285" spans="5:9" x14ac:dyDescent="0.2">
      <c r="E1285" s="9">
        <v>37956</v>
      </c>
      <c r="F1285" s="8">
        <v>82.204680137493312</v>
      </c>
      <c r="G1285" s="8">
        <v>77.197430396728308</v>
      </c>
      <c r="H1285" s="9"/>
      <c r="I1285" s="9" t="str">
        <f t="shared" ref="I1285:I1307" si="20">TEXT(E1285,"mmm")&amp; " " &amp;TEXT(E1285,"yy")</f>
        <v>Dec 03</v>
      </c>
    </row>
    <row r="1286" spans="5:9" x14ac:dyDescent="0.2">
      <c r="E1286" s="9">
        <v>37957</v>
      </c>
      <c r="F1286" s="8">
        <v>81.935816475637111</v>
      </c>
      <c r="G1286" s="8">
        <v>78.295480736840233</v>
      </c>
      <c r="H1286" s="9"/>
      <c r="I1286" s="9" t="str">
        <f t="shared" si="20"/>
        <v>Dec 03</v>
      </c>
    </row>
    <row r="1287" spans="5:9" x14ac:dyDescent="0.2">
      <c r="E1287" s="9">
        <v>37958</v>
      </c>
      <c r="F1287" s="8">
        <v>81.790628945961942</v>
      </c>
      <c r="G1287" s="8">
        <v>78.678439090119326</v>
      </c>
      <c r="H1287" s="9"/>
      <c r="I1287" s="9" t="str">
        <f t="shared" si="20"/>
        <v>Dec 03</v>
      </c>
    </row>
    <row r="1288" spans="5:9" x14ac:dyDescent="0.2">
      <c r="E1288" s="9">
        <v>37959</v>
      </c>
      <c r="F1288" s="8">
        <v>82.173951018216044</v>
      </c>
      <c r="G1288" s="8">
        <v>78.349851367244057</v>
      </c>
      <c r="H1288" s="9"/>
      <c r="I1288" s="9" t="str">
        <f t="shared" si="20"/>
        <v>Dec 03</v>
      </c>
    </row>
    <row r="1289" spans="5:9" x14ac:dyDescent="0.2">
      <c r="E1289" s="9">
        <v>37960</v>
      </c>
      <c r="F1289" s="8">
        <v>81.54250773152701</v>
      </c>
      <c r="G1289" s="8">
        <v>78.7741786784391</v>
      </c>
      <c r="H1289" s="9"/>
      <c r="I1289" s="9" t="str">
        <f t="shared" si="20"/>
        <v>Dec 03</v>
      </c>
    </row>
    <row r="1290" spans="5:9" x14ac:dyDescent="0.2">
      <c r="E1290" s="9">
        <v>37963</v>
      </c>
      <c r="F1290" s="8">
        <v>82.14169337061206</v>
      </c>
      <c r="G1290" s="8">
        <v>78.593928218948179</v>
      </c>
      <c r="H1290" s="9"/>
      <c r="I1290" s="9" t="str">
        <f t="shared" si="20"/>
        <v>Dec 03</v>
      </c>
    </row>
    <row r="1291" spans="5:9" x14ac:dyDescent="0.2">
      <c r="E1291" s="9">
        <v>37964</v>
      </c>
      <c r="F1291" s="8">
        <v>81.441111870094872</v>
      </c>
      <c r="G1291" s="8">
        <v>78.712716226678253</v>
      </c>
      <c r="H1291" s="9"/>
      <c r="I1291" s="9" t="str">
        <f t="shared" si="20"/>
        <v>Dec 03</v>
      </c>
    </row>
    <row r="1292" spans="5:9" x14ac:dyDescent="0.2">
      <c r="E1292" s="9">
        <v>37965</v>
      </c>
      <c r="F1292" s="8">
        <v>81.354306932318934</v>
      </c>
      <c r="G1292" s="8">
        <v>78.572652754877097</v>
      </c>
      <c r="H1292" s="9"/>
      <c r="I1292" s="9" t="str">
        <f t="shared" si="20"/>
        <v>Dec 03</v>
      </c>
    </row>
    <row r="1293" spans="5:9" x14ac:dyDescent="0.2">
      <c r="E1293" s="9">
        <v>37966</v>
      </c>
      <c r="F1293" s="8">
        <v>82.288409351795806</v>
      </c>
      <c r="G1293" s="8">
        <v>78.792499216944734</v>
      </c>
      <c r="H1293" s="9"/>
      <c r="I1293" s="9" t="str">
        <f t="shared" si="20"/>
        <v>Dec 03</v>
      </c>
    </row>
    <row r="1294" spans="5:9" x14ac:dyDescent="0.2">
      <c r="E1294" s="9">
        <v>37967</v>
      </c>
      <c r="F1294" s="8">
        <v>82.513490794046191</v>
      </c>
      <c r="G1294" s="8">
        <v>78.967430810417895</v>
      </c>
      <c r="H1294" s="9"/>
      <c r="I1294" s="9" t="str">
        <f t="shared" si="20"/>
        <v>Dec 03</v>
      </c>
    </row>
    <row r="1295" spans="5:9" x14ac:dyDescent="0.2">
      <c r="E1295" s="9">
        <v>37970</v>
      </c>
      <c r="F1295" s="8">
        <v>82.044901684161943</v>
      </c>
      <c r="G1295" s="8">
        <v>78.799000053188664</v>
      </c>
      <c r="H1295" s="9"/>
      <c r="I1295" s="9" t="str">
        <f t="shared" si="20"/>
        <v>Dec 03</v>
      </c>
    </row>
    <row r="1296" spans="5:9" x14ac:dyDescent="0.2">
      <c r="E1296" s="9">
        <v>37971</v>
      </c>
      <c r="F1296" s="8">
        <v>82.589540033075053</v>
      </c>
      <c r="G1296" s="8">
        <v>78.848051817574728</v>
      </c>
      <c r="H1296" s="9"/>
      <c r="I1296" s="9" t="str">
        <f t="shared" si="20"/>
        <v>Dec 03</v>
      </c>
    </row>
    <row r="1297" spans="5:9" x14ac:dyDescent="0.2">
      <c r="E1297" s="9">
        <v>37972</v>
      </c>
      <c r="F1297" s="8">
        <v>82.693242667907725</v>
      </c>
      <c r="G1297" s="8">
        <v>79.488679680158853</v>
      </c>
      <c r="H1297" s="9"/>
      <c r="I1297" s="9" t="str">
        <f t="shared" si="20"/>
        <v>Dec 03</v>
      </c>
    </row>
    <row r="1298" spans="5:9" x14ac:dyDescent="0.2">
      <c r="E1298" s="9">
        <v>37973</v>
      </c>
      <c r="F1298" s="8">
        <v>83.66883935404617</v>
      </c>
      <c r="G1298" s="8">
        <v>79.38880319604749</v>
      </c>
      <c r="H1298" s="9"/>
      <c r="I1298" s="9" t="str">
        <f t="shared" si="20"/>
        <v>Dec 03</v>
      </c>
    </row>
    <row r="1299" spans="5:9" x14ac:dyDescent="0.2">
      <c r="E1299" s="9">
        <v>37974</v>
      </c>
      <c r="F1299" s="8">
        <v>83.62889235934945</v>
      </c>
      <c r="G1299" s="8">
        <v>79.50877317400375</v>
      </c>
      <c r="H1299" s="9"/>
      <c r="I1299" s="9" t="str">
        <f t="shared" si="20"/>
        <v>Dec 03</v>
      </c>
    </row>
    <row r="1300" spans="5:9" x14ac:dyDescent="0.2">
      <c r="E1300" s="9">
        <v>37977</v>
      </c>
      <c r="F1300" s="8">
        <v>83.957667064613432</v>
      </c>
      <c r="G1300" s="8">
        <v>80.170085515545864</v>
      </c>
      <c r="H1300" s="9"/>
      <c r="I1300" s="9" t="str">
        <f t="shared" si="20"/>
        <v>Dec 03</v>
      </c>
    </row>
    <row r="1301" spans="5:9" x14ac:dyDescent="0.2">
      <c r="E1301" s="9">
        <v>37978</v>
      </c>
      <c r="F1301" s="8">
        <v>84.194273155683817</v>
      </c>
      <c r="G1301" s="8">
        <v>80.169494530432786</v>
      </c>
      <c r="H1301" s="9"/>
      <c r="I1301" s="9" t="str">
        <f t="shared" si="20"/>
        <v>Dec 03</v>
      </c>
    </row>
    <row r="1302" spans="5:9" x14ac:dyDescent="0.2">
      <c r="E1302" s="9">
        <v>37979</v>
      </c>
      <c r="F1302" s="8">
        <v>84.042174600807911</v>
      </c>
      <c r="G1302" s="8">
        <v>80.351517945262955</v>
      </c>
      <c r="H1302" s="9"/>
      <c r="I1302" s="9" t="str">
        <f t="shared" si="20"/>
        <v>Dec 03</v>
      </c>
    </row>
    <row r="1303" spans="5:9" x14ac:dyDescent="0.2">
      <c r="E1303" s="9">
        <v>37980</v>
      </c>
      <c r="F1303" s="8">
        <v>84.113230503908767</v>
      </c>
      <c r="G1303" s="8">
        <v>80.351517945262955</v>
      </c>
      <c r="H1303" s="9"/>
      <c r="I1303" s="9" t="str">
        <f t="shared" si="20"/>
        <v>Dec 03</v>
      </c>
    </row>
    <row r="1304" spans="5:9" x14ac:dyDescent="0.2">
      <c r="E1304" s="9">
        <v>37981</v>
      </c>
      <c r="F1304" s="8">
        <v>84.184286407009665</v>
      </c>
      <c r="G1304" s="8">
        <v>80.643464591126943</v>
      </c>
      <c r="H1304" s="9"/>
      <c r="I1304" s="9" t="str">
        <f t="shared" si="20"/>
        <v>Dec 03</v>
      </c>
    </row>
    <row r="1305" spans="5:9" x14ac:dyDescent="0.2">
      <c r="E1305" s="9">
        <v>37984</v>
      </c>
      <c r="F1305" s="8">
        <v>85.228242908266068</v>
      </c>
      <c r="G1305" s="8">
        <v>80.53708727077165</v>
      </c>
      <c r="H1305" s="9"/>
      <c r="I1305" s="9" t="str">
        <f t="shared" si="20"/>
        <v>Dec 03</v>
      </c>
    </row>
    <row r="1306" spans="5:9" x14ac:dyDescent="0.2">
      <c r="E1306" s="9">
        <v>37985</v>
      </c>
      <c r="F1306" s="8">
        <v>85.24053650715895</v>
      </c>
      <c r="G1306" s="8">
        <v>80.769935405327146</v>
      </c>
      <c r="H1306" s="9"/>
      <c r="I1306" s="9" t="str">
        <f t="shared" si="20"/>
        <v>Dec 03</v>
      </c>
    </row>
    <row r="1307" spans="5:9" x14ac:dyDescent="0.2">
      <c r="E1307" s="9">
        <v>37986</v>
      </c>
      <c r="F1307" s="8">
        <v>85.415684206038478</v>
      </c>
      <c r="G1307" s="8">
        <v>80.076118882565353</v>
      </c>
      <c r="H1307" s="9"/>
      <c r="I1307" s="9" t="str">
        <f t="shared" si="20"/>
        <v>Dec 03</v>
      </c>
    </row>
    <row r="1308" spans="5:9" x14ac:dyDescent="0.2">
      <c r="E1308" s="9"/>
      <c r="G1308" s="8">
        <v>80.617461246151208</v>
      </c>
      <c r="H1308" s="9"/>
    </row>
    <row r="1309" spans="5:9" x14ac:dyDescent="0.2">
      <c r="E1309" s="9"/>
      <c r="G1309" s="8">
        <v>80.926546460294674</v>
      </c>
      <c r="H1309" s="9"/>
    </row>
    <row r="1310" spans="5:9" x14ac:dyDescent="0.2">
      <c r="E1310" s="9"/>
      <c r="G1310" s="8">
        <v>81.742696901465067</v>
      </c>
      <c r="H1310" s="9"/>
    </row>
    <row r="1311" spans="5:9" x14ac:dyDescent="0.2">
      <c r="E1311" s="9"/>
      <c r="G1311" s="8">
        <v>81.644593372692938</v>
      </c>
      <c r="H1311" s="9"/>
    </row>
    <row r="1312" spans="5:9" x14ac:dyDescent="0.2">
      <c r="E1312" s="9"/>
      <c r="G1312" s="8">
        <v>82.012186113031817</v>
      </c>
      <c r="H1312" s="9"/>
    </row>
    <row r="1313" spans="5:8" x14ac:dyDescent="0.2">
      <c r="E1313" s="9"/>
      <c r="G1313" s="8">
        <v>82.167615197773173</v>
      </c>
      <c r="H1313" s="9"/>
    </row>
    <row r="1314" spans="5:8" x14ac:dyDescent="0.2">
      <c r="E1314" s="9"/>
      <c r="G1314" s="8">
        <v>81.711374690471558</v>
      </c>
      <c r="H1314" s="9"/>
    </row>
    <row r="1315" spans="5:8" x14ac:dyDescent="0.2">
      <c r="E1315" s="9"/>
      <c r="G1315" s="8">
        <v>82.277538428806992</v>
      </c>
      <c r="H1315" s="9"/>
    </row>
    <row r="1316" spans="5:8" x14ac:dyDescent="0.2">
      <c r="E1316" s="9"/>
      <c r="G1316" s="8">
        <v>82.325408222966871</v>
      </c>
      <c r="H1316" s="9"/>
    </row>
    <row r="1317" spans="5:8" x14ac:dyDescent="0.2">
      <c r="E1317" s="9"/>
      <c r="G1317" s="8">
        <v>81.559491516408698</v>
      </c>
      <c r="H1317" s="9"/>
    </row>
    <row r="1318" spans="5:8" x14ac:dyDescent="0.2">
      <c r="E1318" s="9"/>
      <c r="G1318" s="8">
        <v>81.863257864534404</v>
      </c>
      <c r="H1318" s="9"/>
    </row>
    <row r="1319" spans="5:8" x14ac:dyDescent="0.2">
      <c r="E1319" s="9"/>
      <c r="G1319" s="8">
        <v>81.150529818153899</v>
      </c>
      <c r="H1319" s="9"/>
    </row>
    <row r="1320" spans="5:8" x14ac:dyDescent="0.2">
      <c r="E1320" s="9"/>
      <c r="G1320" s="8">
        <v>80.39643281385743</v>
      </c>
      <c r="H1320" s="9"/>
    </row>
    <row r="1321" spans="5:8" x14ac:dyDescent="0.2">
      <c r="E1321" s="9"/>
      <c r="G1321" s="8">
        <v>80.982690046037746</v>
      </c>
      <c r="H1321" s="9"/>
    </row>
    <row r="1322" spans="5:8" x14ac:dyDescent="0.2">
      <c r="E1322" s="9"/>
      <c r="G1322" s="8">
        <v>80.142900200343945</v>
      </c>
      <c r="H1322" s="9"/>
    </row>
    <row r="1323" spans="5:8" x14ac:dyDescent="0.2">
      <c r="E1323" s="9"/>
      <c r="G1323" s="8">
        <v>80.015838401030678</v>
      </c>
      <c r="H1323" s="9"/>
    </row>
    <row r="1324" spans="5:8" x14ac:dyDescent="0.2">
      <c r="E1324" s="9"/>
      <c r="G1324" s="8">
        <v>79.867501137646343</v>
      </c>
      <c r="H1324" s="9"/>
    </row>
    <row r="1325" spans="5:8" x14ac:dyDescent="0.2">
      <c r="E1325" s="9"/>
      <c r="G1325" s="8">
        <v>80.777618211797247</v>
      </c>
      <c r="H1325" s="9"/>
    </row>
    <row r="1326" spans="5:8" x14ac:dyDescent="0.2">
      <c r="E1326" s="9"/>
      <c r="G1326" s="8">
        <v>81.995047544752353</v>
      </c>
      <c r="H1326" s="9"/>
    </row>
    <row r="1327" spans="5:8" x14ac:dyDescent="0.2">
      <c r="E1327" s="9"/>
      <c r="G1327" s="8">
        <v>82.981992683604318</v>
      </c>
      <c r="H1327" s="9"/>
    </row>
    <row r="1328" spans="5:8" x14ac:dyDescent="0.2">
      <c r="E1328" s="9"/>
      <c r="G1328" s="8">
        <v>82.904573633790164</v>
      </c>
      <c r="H1328" s="9"/>
    </row>
    <row r="1329" spans="5:8" x14ac:dyDescent="0.2">
      <c r="E1329" s="9"/>
      <c r="G1329" s="8">
        <v>83.05113794183525</v>
      </c>
      <c r="H1329" s="9"/>
    </row>
    <row r="1330" spans="5:8" x14ac:dyDescent="0.2">
      <c r="E1330" s="9"/>
      <c r="G1330" s="8">
        <v>83.886199906624356</v>
      </c>
      <c r="H1330" s="9"/>
    </row>
    <row r="1331" spans="5:8" x14ac:dyDescent="0.2">
      <c r="E1331" s="9"/>
      <c r="G1331" s="8">
        <v>82.919348261617287</v>
      </c>
      <c r="H1331" s="9"/>
    </row>
    <row r="1332" spans="5:8" x14ac:dyDescent="0.2">
      <c r="E1332" s="9"/>
      <c r="G1332" s="8">
        <v>83.031635433103446</v>
      </c>
      <c r="H1332" s="9"/>
    </row>
    <row r="1333" spans="5:8" x14ac:dyDescent="0.2">
      <c r="E1333" s="9"/>
      <c r="G1333" s="8">
        <v>83.261528642093509</v>
      </c>
      <c r="H1333" s="9"/>
    </row>
    <row r="1334" spans="5:8" x14ac:dyDescent="0.2">
      <c r="E1334" s="9"/>
      <c r="G1334" s="8">
        <v>83.29994267444404</v>
      </c>
      <c r="H1334" s="9"/>
    </row>
    <row r="1335" spans="5:8" x14ac:dyDescent="0.2">
      <c r="E1335" s="9"/>
      <c r="G1335" s="8">
        <v>83.12973896187556</v>
      </c>
      <c r="H1335" s="9"/>
    </row>
    <row r="1336" spans="5:8" x14ac:dyDescent="0.2">
      <c r="E1336" s="9"/>
      <c r="G1336" s="8">
        <v>84.157462073530382</v>
      </c>
      <c r="H1336" s="9"/>
    </row>
    <row r="1337" spans="5:8" x14ac:dyDescent="0.2">
      <c r="E1337" s="9"/>
      <c r="G1337" s="8">
        <v>83.636213203789396</v>
      </c>
      <c r="H1337" s="9"/>
    </row>
    <row r="1338" spans="5:8" x14ac:dyDescent="0.2">
      <c r="E1338" s="9"/>
      <c r="G1338" s="8">
        <v>84.269158259903449</v>
      </c>
      <c r="H1338" s="9"/>
    </row>
    <row r="1339" spans="5:8" x14ac:dyDescent="0.2">
      <c r="E1339" s="9"/>
      <c r="G1339" s="8">
        <v>84.352487160848426</v>
      </c>
      <c r="H1339" s="9"/>
    </row>
    <row r="1340" spans="5:8" x14ac:dyDescent="0.2">
      <c r="E1340" s="9"/>
      <c r="G1340" s="8">
        <v>84.269749245016527</v>
      </c>
      <c r="H1340" s="9"/>
    </row>
    <row r="1341" spans="5:8" x14ac:dyDescent="0.2">
      <c r="E1341" s="9"/>
      <c r="G1341" s="8">
        <v>84.796907965888337</v>
      </c>
      <c r="H1341" s="9"/>
    </row>
    <row r="1342" spans="5:8" x14ac:dyDescent="0.2">
      <c r="E1342" s="9"/>
      <c r="G1342" s="8">
        <v>85.101265299127121</v>
      </c>
      <c r="H1342" s="9"/>
    </row>
    <row r="1343" spans="5:8" x14ac:dyDescent="0.2">
      <c r="E1343" s="9"/>
      <c r="G1343" s="8">
        <v>85.157999869983286</v>
      </c>
      <c r="H1343" s="9"/>
    </row>
    <row r="1344" spans="5:8" x14ac:dyDescent="0.2">
      <c r="E1344" s="9"/>
      <c r="G1344" s="8">
        <v>85.407986572818245</v>
      </c>
      <c r="H1344" s="9"/>
    </row>
    <row r="1345" spans="5:8" x14ac:dyDescent="0.2">
      <c r="E1345" s="9"/>
      <c r="G1345" s="8">
        <v>86.179222145394164</v>
      </c>
      <c r="H1345" s="9"/>
    </row>
    <row r="1346" spans="5:8" x14ac:dyDescent="0.2">
      <c r="E1346" s="9"/>
      <c r="G1346" s="8">
        <v>86.121305604311829</v>
      </c>
      <c r="H1346" s="9"/>
    </row>
    <row r="1347" spans="5:8" x14ac:dyDescent="0.2">
      <c r="E1347" s="9"/>
      <c r="G1347" s="8">
        <v>86.43807362492538</v>
      </c>
      <c r="H1347" s="9"/>
    </row>
    <row r="1348" spans="5:8" x14ac:dyDescent="0.2">
      <c r="E1348" s="9"/>
      <c r="G1348" s="8">
        <v>86.801529469472669</v>
      </c>
      <c r="H1348" s="9"/>
    </row>
    <row r="1349" spans="5:8" x14ac:dyDescent="0.2">
      <c r="E1349" s="9"/>
      <c r="G1349" s="8">
        <v>85.470630994805248</v>
      </c>
      <c r="H1349" s="9"/>
    </row>
    <row r="1350" spans="5:8" x14ac:dyDescent="0.2">
      <c r="E1350" s="9"/>
      <c r="G1350" s="8">
        <v>86.165038502680119</v>
      </c>
      <c r="H1350" s="9"/>
    </row>
    <row r="1351" spans="5:8" x14ac:dyDescent="0.2">
      <c r="E1351" s="9"/>
      <c r="G1351" s="8">
        <v>85.304564178028357</v>
      </c>
      <c r="H1351" s="9"/>
    </row>
    <row r="1352" spans="5:8" x14ac:dyDescent="0.2">
      <c r="E1352" s="9"/>
      <c r="G1352" s="8">
        <v>84.860734358101524</v>
      </c>
      <c r="H1352" s="9"/>
    </row>
    <row r="1353" spans="5:8" x14ac:dyDescent="0.2">
      <c r="E1353" s="9"/>
      <c r="G1353" s="8">
        <v>85.375482391598567</v>
      </c>
      <c r="H1353" s="9"/>
    </row>
    <row r="1354" spans="5:8" x14ac:dyDescent="0.2">
      <c r="E1354" s="9"/>
      <c r="G1354" s="8">
        <v>85.007889651259688</v>
      </c>
      <c r="H1354" s="9"/>
    </row>
    <row r="1355" spans="5:8" x14ac:dyDescent="0.2">
      <c r="E1355" s="9"/>
      <c r="G1355" s="8">
        <v>84.46241039188223</v>
      </c>
      <c r="H1355" s="9"/>
    </row>
    <row r="1356" spans="5:8" x14ac:dyDescent="0.2">
      <c r="E1356" s="9"/>
      <c r="G1356" s="8">
        <v>85.201141783238484</v>
      </c>
      <c r="H1356" s="9"/>
    </row>
    <row r="1357" spans="5:8" x14ac:dyDescent="0.2">
      <c r="E1357" s="9"/>
      <c r="G1357" s="8">
        <v>86.030884882009829</v>
      </c>
      <c r="H1357" s="9"/>
    </row>
    <row r="1358" spans="5:8" x14ac:dyDescent="0.2">
      <c r="E1358" s="9"/>
      <c r="G1358" s="8">
        <v>86.697516089569703</v>
      </c>
      <c r="H1358" s="9"/>
    </row>
    <row r="1359" spans="5:8" x14ac:dyDescent="0.2">
      <c r="E1359" s="9"/>
      <c r="G1359" s="8">
        <v>86.842898427388619</v>
      </c>
      <c r="H1359" s="9"/>
    </row>
    <row r="1360" spans="5:8" x14ac:dyDescent="0.2">
      <c r="E1360" s="9"/>
      <c r="G1360" s="8">
        <v>87.107068772937609</v>
      </c>
      <c r="H1360" s="9"/>
    </row>
    <row r="1361" spans="5:8" x14ac:dyDescent="0.2">
      <c r="E1361" s="9"/>
      <c r="G1361" s="8">
        <v>87.121252415651668</v>
      </c>
      <c r="H1361" s="9"/>
    </row>
    <row r="1362" spans="5:8" x14ac:dyDescent="0.2">
      <c r="E1362" s="9"/>
      <c r="G1362" s="8">
        <v>87.182123882299408</v>
      </c>
      <c r="H1362" s="9"/>
    </row>
    <row r="1363" spans="5:8" x14ac:dyDescent="0.2">
      <c r="E1363" s="9"/>
      <c r="G1363" s="8">
        <v>87.434474525586708</v>
      </c>
      <c r="H1363" s="9"/>
    </row>
    <row r="1364" spans="5:8" x14ac:dyDescent="0.2">
      <c r="E1364" s="9"/>
      <c r="G1364" s="8">
        <v>87.582811788971043</v>
      </c>
      <c r="H1364" s="9"/>
    </row>
    <row r="1365" spans="5:8" x14ac:dyDescent="0.2">
      <c r="E1365" s="9"/>
      <c r="G1365" s="8">
        <v>87.880668285965882</v>
      </c>
      <c r="H1365" s="9"/>
    </row>
    <row r="1366" spans="5:8" x14ac:dyDescent="0.2">
      <c r="E1366" s="9"/>
      <c r="G1366" s="8">
        <v>87.810341057508751</v>
      </c>
      <c r="H1366" s="9"/>
    </row>
    <row r="1367" spans="5:8" x14ac:dyDescent="0.2">
      <c r="E1367" s="9"/>
      <c r="G1367" s="8">
        <v>88.104060658712015</v>
      </c>
      <c r="H1367" s="9"/>
    </row>
    <row r="1368" spans="5:8" x14ac:dyDescent="0.2">
      <c r="E1368" s="9"/>
      <c r="G1368" s="8">
        <v>87.263088842792044</v>
      </c>
      <c r="H1368" s="9"/>
    </row>
    <row r="1369" spans="5:8" x14ac:dyDescent="0.2">
      <c r="E1369" s="9"/>
      <c r="G1369" s="8">
        <v>86.852945174311074</v>
      </c>
      <c r="H1369" s="9"/>
    </row>
    <row r="1370" spans="5:8" x14ac:dyDescent="0.2">
      <c r="E1370" s="9"/>
      <c r="G1370" s="8">
        <v>87.211082152840575</v>
      </c>
      <c r="H1370" s="9"/>
    </row>
    <row r="1371" spans="5:8" x14ac:dyDescent="0.2">
      <c r="E1371" s="9"/>
      <c r="G1371" s="8">
        <v>88.193299410787844</v>
      </c>
      <c r="H1371" s="9"/>
    </row>
    <row r="1372" spans="5:8" x14ac:dyDescent="0.2">
      <c r="E1372" s="9"/>
      <c r="G1372" s="8">
        <v>87.835753417371421</v>
      </c>
      <c r="H1372" s="9"/>
    </row>
    <row r="1373" spans="5:8" x14ac:dyDescent="0.2">
      <c r="E1373" s="9"/>
      <c r="G1373" s="8">
        <v>88.397780259915265</v>
      </c>
      <c r="H1373" s="9"/>
    </row>
    <row r="1374" spans="5:8" x14ac:dyDescent="0.2">
      <c r="E1374" s="9"/>
      <c r="G1374" s="8">
        <v>87.896033898906083</v>
      </c>
      <c r="H1374" s="9"/>
    </row>
    <row r="1375" spans="5:8" x14ac:dyDescent="0.2">
      <c r="E1375" s="9"/>
      <c r="G1375" s="8">
        <v>88.190344485222411</v>
      </c>
      <c r="H1375" s="9"/>
    </row>
    <row r="1376" spans="5:8" x14ac:dyDescent="0.2">
      <c r="E1376" s="9"/>
      <c r="G1376" s="8">
        <v>88.22284866644209</v>
      </c>
      <c r="H1376" s="9"/>
    </row>
    <row r="1377" spans="5:8" x14ac:dyDescent="0.2">
      <c r="E1377" s="9"/>
      <c r="G1377" s="8">
        <v>87.481162349520417</v>
      </c>
      <c r="H1377" s="9"/>
    </row>
    <row r="1378" spans="5:8" x14ac:dyDescent="0.2">
      <c r="E1378" s="9"/>
      <c r="G1378" s="8">
        <v>87.839890313163011</v>
      </c>
      <c r="H1378" s="9"/>
    </row>
    <row r="1379" spans="5:8" x14ac:dyDescent="0.2">
      <c r="E1379" s="9"/>
      <c r="G1379" s="8">
        <v>86.568681334917173</v>
      </c>
      <c r="H1379" s="9"/>
    </row>
    <row r="1380" spans="5:8" x14ac:dyDescent="0.2">
      <c r="E1380" s="9"/>
      <c r="G1380" s="8">
        <v>86.302147048915828</v>
      </c>
      <c r="H1380" s="9"/>
    </row>
    <row r="1381" spans="5:8" x14ac:dyDescent="0.2">
      <c r="E1381" s="9"/>
      <c r="G1381" s="8">
        <v>86.378384128503811</v>
      </c>
      <c r="H1381" s="9"/>
    </row>
    <row r="1382" spans="5:8" x14ac:dyDescent="0.2">
      <c r="E1382" s="9"/>
      <c r="G1382" s="8">
        <v>86.378384128503811</v>
      </c>
      <c r="H1382" s="9"/>
    </row>
    <row r="1383" spans="5:8" x14ac:dyDescent="0.2">
      <c r="E1383" s="9"/>
      <c r="G1383" s="8">
        <v>86.378384128503811</v>
      </c>
      <c r="H1383" s="9"/>
    </row>
    <row r="1384" spans="5:8" x14ac:dyDescent="0.2">
      <c r="E1384" s="9"/>
      <c r="G1384" s="8">
        <v>86.1620835771147</v>
      </c>
      <c r="H1384" s="9"/>
    </row>
    <row r="1385" spans="5:8" x14ac:dyDescent="0.2">
      <c r="E1385" s="9"/>
      <c r="G1385" s="8">
        <v>87.283773321750033</v>
      </c>
      <c r="H1385" s="9"/>
    </row>
    <row r="1386" spans="5:8" x14ac:dyDescent="0.2">
      <c r="E1386" s="9"/>
      <c r="G1386" s="8">
        <v>88.081603224414778</v>
      </c>
      <c r="H1386" s="9"/>
    </row>
    <row r="1387" spans="5:8" x14ac:dyDescent="0.2">
      <c r="E1387" s="9"/>
      <c r="G1387" s="8">
        <v>88.739960640391473</v>
      </c>
      <c r="H1387" s="9"/>
    </row>
    <row r="1388" spans="5:8" x14ac:dyDescent="0.2">
      <c r="E1388" s="9"/>
      <c r="G1388" s="8">
        <v>88.205710098162626</v>
      </c>
      <c r="H1388" s="9"/>
    </row>
    <row r="1389" spans="5:8" x14ac:dyDescent="0.2">
      <c r="E1389" s="9"/>
      <c r="G1389" s="8">
        <v>88.302040671595492</v>
      </c>
      <c r="H1389" s="9"/>
    </row>
    <row r="1390" spans="5:8" x14ac:dyDescent="0.2">
      <c r="E1390" s="9"/>
      <c r="G1390" s="8">
        <v>88.668451441708186</v>
      </c>
      <c r="H1390" s="9"/>
    </row>
    <row r="1391" spans="5:8" x14ac:dyDescent="0.2">
      <c r="E1391" s="9"/>
      <c r="G1391" s="8">
        <v>88.163159170020506</v>
      </c>
      <c r="H1391" s="9"/>
    </row>
    <row r="1392" spans="5:8" x14ac:dyDescent="0.2">
      <c r="E1392" s="9"/>
      <c r="G1392" s="8">
        <v>87.578674893179453</v>
      </c>
      <c r="H1392" s="9"/>
    </row>
    <row r="1393" spans="5:8" x14ac:dyDescent="0.2">
      <c r="E1393" s="9"/>
      <c r="G1393" s="8">
        <v>87.578674893179453</v>
      </c>
      <c r="H1393" s="9"/>
    </row>
    <row r="1394" spans="5:8" x14ac:dyDescent="0.2">
      <c r="E1394" s="9"/>
      <c r="G1394" s="8">
        <v>88.082785194640962</v>
      </c>
      <c r="H1394" s="9"/>
    </row>
    <row r="1395" spans="5:8" x14ac:dyDescent="0.2">
      <c r="E1395" s="9"/>
      <c r="G1395" s="8">
        <v>87.321005383874379</v>
      </c>
      <c r="H1395" s="9"/>
    </row>
    <row r="1396" spans="5:8" x14ac:dyDescent="0.2">
      <c r="E1396" s="9"/>
      <c r="G1396" s="8">
        <v>87.828661596014399</v>
      </c>
      <c r="H1396" s="9"/>
    </row>
    <row r="1397" spans="5:8" x14ac:dyDescent="0.2">
      <c r="E1397" s="9"/>
      <c r="G1397" s="8">
        <v>88.615853766643625</v>
      </c>
      <c r="H1397" s="9"/>
    </row>
    <row r="1398" spans="5:8" x14ac:dyDescent="0.2">
      <c r="E1398" s="9"/>
      <c r="G1398" s="8">
        <v>88.797286196360716</v>
      </c>
      <c r="H1398" s="9"/>
    </row>
    <row r="1399" spans="5:8" x14ac:dyDescent="0.2">
      <c r="E1399" s="9"/>
      <c r="G1399" s="8">
        <v>89.085095946433128</v>
      </c>
      <c r="H1399" s="9"/>
    </row>
    <row r="1400" spans="5:8" x14ac:dyDescent="0.2">
      <c r="E1400" s="9"/>
      <c r="G1400" s="8">
        <v>88.596942243024913</v>
      </c>
      <c r="H1400" s="9"/>
    </row>
    <row r="1401" spans="5:8" x14ac:dyDescent="0.2">
      <c r="E1401" s="9"/>
      <c r="G1401" s="8">
        <v>88.032551460028714</v>
      </c>
      <c r="H1401" s="9"/>
    </row>
    <row r="1402" spans="5:8" x14ac:dyDescent="0.2">
      <c r="E1402" s="9"/>
      <c r="G1402" s="8">
        <v>86.069889899473438</v>
      </c>
      <c r="H1402" s="9"/>
    </row>
    <row r="1403" spans="5:8" x14ac:dyDescent="0.2">
      <c r="E1403" s="9"/>
      <c r="G1403" s="8">
        <v>84.96356576777832</v>
      </c>
      <c r="H1403" s="9"/>
    </row>
    <row r="1404" spans="5:8" x14ac:dyDescent="0.2">
      <c r="E1404" s="9"/>
      <c r="G1404" s="8">
        <v>85.123131748311252</v>
      </c>
      <c r="H1404" s="9"/>
    </row>
    <row r="1405" spans="5:8" x14ac:dyDescent="0.2">
      <c r="E1405" s="9"/>
      <c r="G1405" s="8">
        <v>82.471381545898865</v>
      </c>
      <c r="H1405" s="9"/>
    </row>
    <row r="1406" spans="5:8" x14ac:dyDescent="0.2">
      <c r="E1406" s="9"/>
      <c r="G1406" s="8">
        <v>82.337818910341653</v>
      </c>
      <c r="H1406" s="9"/>
    </row>
    <row r="1407" spans="5:8" x14ac:dyDescent="0.2">
      <c r="E1407" s="9"/>
      <c r="G1407" s="8">
        <v>82.669361558782327</v>
      </c>
      <c r="H1407" s="9"/>
    </row>
    <row r="1408" spans="5:8" x14ac:dyDescent="0.2">
      <c r="E1408" s="9"/>
      <c r="G1408" s="8">
        <v>80.376930305125612</v>
      </c>
      <c r="H1408" s="9"/>
    </row>
    <row r="1409" spans="5:8" x14ac:dyDescent="0.2">
      <c r="E1409" s="9"/>
      <c r="G1409" s="8">
        <v>82.27399251812848</v>
      </c>
      <c r="H1409" s="9"/>
    </row>
    <row r="1410" spans="5:8" x14ac:dyDescent="0.2">
      <c r="E1410" s="9"/>
      <c r="G1410" s="8">
        <v>81.310095798686831</v>
      </c>
      <c r="H1410" s="9"/>
    </row>
    <row r="1411" spans="5:8" x14ac:dyDescent="0.2">
      <c r="E1411" s="9"/>
      <c r="G1411" s="8">
        <v>82.487929129065236</v>
      </c>
      <c r="H1411" s="9"/>
    </row>
    <row r="1412" spans="5:8" x14ac:dyDescent="0.2">
      <c r="E1412" s="9"/>
      <c r="G1412" s="8">
        <v>83.968346837343162</v>
      </c>
      <c r="H1412" s="9"/>
    </row>
    <row r="1413" spans="5:8" x14ac:dyDescent="0.2">
      <c r="E1413" s="9"/>
      <c r="G1413" s="8">
        <v>83.676991176592281</v>
      </c>
      <c r="H1413" s="9"/>
    </row>
    <row r="1414" spans="5:8" x14ac:dyDescent="0.2">
      <c r="E1414" s="9"/>
      <c r="G1414" s="8">
        <v>81.756289559066019</v>
      </c>
      <c r="H1414" s="9"/>
    </row>
    <row r="1415" spans="5:8" x14ac:dyDescent="0.2">
      <c r="E1415" s="9"/>
      <c r="G1415" s="8">
        <v>82.664633677877646</v>
      </c>
      <c r="H1415" s="9"/>
    </row>
    <row r="1416" spans="5:8" x14ac:dyDescent="0.2">
      <c r="E1416" s="9"/>
      <c r="G1416" s="8">
        <v>82.960126234420159</v>
      </c>
      <c r="H1416" s="9"/>
    </row>
    <row r="1417" spans="5:8" x14ac:dyDescent="0.2">
      <c r="E1417" s="9"/>
      <c r="G1417" s="8">
        <v>82.913438410486449</v>
      </c>
      <c r="H1417" s="9"/>
    </row>
    <row r="1418" spans="5:8" x14ac:dyDescent="0.2">
      <c r="E1418" s="9"/>
      <c r="G1418" s="8">
        <v>82.239715381569539</v>
      </c>
      <c r="H1418" s="9"/>
    </row>
    <row r="1419" spans="5:8" x14ac:dyDescent="0.2">
      <c r="E1419" s="9"/>
      <c r="G1419" s="8">
        <v>80.454349354939751</v>
      </c>
      <c r="H1419" s="9"/>
    </row>
    <row r="1420" spans="5:8" x14ac:dyDescent="0.2">
      <c r="E1420" s="9"/>
      <c r="G1420" s="8">
        <v>81.079020619470597</v>
      </c>
      <c r="H1420" s="9"/>
    </row>
    <row r="1421" spans="5:8" x14ac:dyDescent="0.2">
      <c r="E1421" s="9"/>
      <c r="G1421" s="8">
        <v>78.938472539876727</v>
      </c>
      <c r="H1421" s="9"/>
    </row>
    <row r="1422" spans="5:8" x14ac:dyDescent="0.2">
      <c r="E1422" s="9"/>
      <c r="G1422" s="8">
        <v>80.149401036587903</v>
      </c>
      <c r="H1422" s="9"/>
    </row>
    <row r="1423" spans="5:8" x14ac:dyDescent="0.2">
      <c r="E1423" s="9"/>
      <c r="G1423" s="8">
        <v>79.335614535869851</v>
      </c>
      <c r="H1423" s="9"/>
    </row>
    <row r="1424" spans="5:8" x14ac:dyDescent="0.2">
      <c r="E1424" s="9"/>
      <c r="G1424" s="8">
        <v>77.66726356163089</v>
      </c>
      <c r="H1424" s="9"/>
    </row>
    <row r="1425" spans="5:8" x14ac:dyDescent="0.2">
      <c r="E1425" s="9"/>
      <c r="G1425" s="8">
        <v>77.748228522123526</v>
      </c>
      <c r="H1425" s="9"/>
    </row>
    <row r="1426" spans="5:8" x14ac:dyDescent="0.2">
      <c r="E1426" s="9"/>
      <c r="G1426" s="8">
        <v>79.563734789520652</v>
      </c>
      <c r="H1426" s="9"/>
    </row>
    <row r="1427" spans="5:8" x14ac:dyDescent="0.2">
      <c r="E1427" s="9"/>
      <c r="G1427" s="8">
        <v>78.99698006607214</v>
      </c>
      <c r="H1427" s="9"/>
    </row>
    <row r="1428" spans="5:8" x14ac:dyDescent="0.2">
      <c r="E1428" s="9"/>
      <c r="G1428" s="8">
        <v>79.618696405037554</v>
      </c>
      <c r="H1428" s="9"/>
    </row>
    <row r="1429" spans="5:8" x14ac:dyDescent="0.2">
      <c r="E1429" s="9"/>
      <c r="G1429" s="8">
        <v>80.070209031434487</v>
      </c>
      <c r="H1429" s="9"/>
    </row>
    <row r="1430" spans="5:8" x14ac:dyDescent="0.2">
      <c r="E1430" s="9"/>
      <c r="G1430" s="8">
        <v>80.257551312282445</v>
      </c>
      <c r="H1430" s="9"/>
    </row>
    <row r="1431" spans="5:8" x14ac:dyDescent="0.2">
      <c r="E1431" s="9"/>
      <c r="G1431" s="8">
        <v>80.678923697912069</v>
      </c>
      <c r="H1431" s="9"/>
    </row>
    <row r="1432" spans="5:8" x14ac:dyDescent="0.2">
      <c r="E1432" s="9"/>
      <c r="G1432" s="8">
        <v>80.78825594383278</v>
      </c>
      <c r="H1432" s="9"/>
    </row>
    <row r="1433" spans="5:8" x14ac:dyDescent="0.2">
      <c r="E1433" s="9"/>
      <c r="G1433" s="8">
        <v>80.629871933526005</v>
      </c>
      <c r="H1433" s="9"/>
    </row>
    <row r="1434" spans="5:8" x14ac:dyDescent="0.2">
      <c r="E1434" s="9"/>
      <c r="G1434" s="8">
        <v>80.057798344059734</v>
      </c>
      <c r="H1434" s="9"/>
    </row>
    <row r="1435" spans="5:8" x14ac:dyDescent="0.2">
      <c r="E1435" s="9"/>
      <c r="G1435" s="8">
        <v>79.979788309132488</v>
      </c>
      <c r="H1435" s="9"/>
    </row>
    <row r="1436" spans="5:8" x14ac:dyDescent="0.2">
      <c r="E1436" s="9"/>
      <c r="G1436" s="8">
        <v>81.55890053129562</v>
      </c>
      <c r="H1436" s="9"/>
    </row>
    <row r="1437" spans="5:8" x14ac:dyDescent="0.2">
      <c r="E1437" s="9"/>
      <c r="G1437" s="8">
        <v>83.009177998806209</v>
      </c>
      <c r="H1437" s="9"/>
    </row>
    <row r="1438" spans="5:8" x14ac:dyDescent="0.2">
      <c r="E1438" s="9"/>
      <c r="G1438" s="8">
        <v>83.295214793539358</v>
      </c>
      <c r="H1438" s="9"/>
    </row>
    <row r="1439" spans="5:8" x14ac:dyDescent="0.2">
      <c r="E1439" s="9"/>
      <c r="G1439" s="8">
        <v>83.43646023556667</v>
      </c>
      <c r="H1439" s="9"/>
    </row>
    <row r="1440" spans="5:8" x14ac:dyDescent="0.2">
      <c r="E1440" s="9"/>
      <c r="G1440" s="8">
        <v>82.349047627490265</v>
      </c>
      <c r="H1440" s="9"/>
    </row>
    <row r="1441" spans="5:8" x14ac:dyDescent="0.2">
      <c r="E1441" s="9"/>
      <c r="G1441" s="8">
        <v>83.140967679024172</v>
      </c>
      <c r="H1441" s="9"/>
    </row>
    <row r="1442" spans="5:8" x14ac:dyDescent="0.2">
      <c r="E1442" s="9"/>
      <c r="G1442" s="8">
        <v>82.904573633790164</v>
      </c>
      <c r="H1442" s="9"/>
    </row>
    <row r="1443" spans="5:8" x14ac:dyDescent="0.2">
      <c r="E1443" s="9"/>
      <c r="G1443" s="8">
        <v>83.278667210372987</v>
      </c>
      <c r="H1443" s="9"/>
    </row>
    <row r="1444" spans="5:8" x14ac:dyDescent="0.2">
      <c r="E1444" s="9"/>
      <c r="G1444" s="8">
        <v>82.282266309711659</v>
      </c>
      <c r="H1444" s="9"/>
    </row>
    <row r="1445" spans="5:8" x14ac:dyDescent="0.2">
      <c r="E1445" s="9"/>
      <c r="G1445" s="8">
        <v>82.61558191349161</v>
      </c>
      <c r="H1445" s="9"/>
    </row>
    <row r="1446" spans="5:8" x14ac:dyDescent="0.2">
      <c r="E1446" s="9"/>
      <c r="G1446" s="8">
        <v>81.203127493218446</v>
      </c>
      <c r="H1446" s="9"/>
    </row>
    <row r="1447" spans="5:8" x14ac:dyDescent="0.2">
      <c r="E1447" s="9"/>
      <c r="G1447" s="8">
        <v>80.031204013970893</v>
      </c>
      <c r="H1447" s="9"/>
    </row>
    <row r="1448" spans="5:8" x14ac:dyDescent="0.2">
      <c r="E1448" s="9"/>
      <c r="G1448" s="8">
        <v>79.649427630917984</v>
      </c>
      <c r="H1448" s="9"/>
    </row>
    <row r="1449" spans="5:8" x14ac:dyDescent="0.2">
      <c r="E1449" s="9"/>
      <c r="G1449" s="8">
        <v>79.481587858801845</v>
      </c>
      <c r="H1449" s="9"/>
    </row>
    <row r="1450" spans="5:8" x14ac:dyDescent="0.2">
      <c r="E1450" s="9"/>
      <c r="G1450" s="8">
        <v>81.447795330035646</v>
      </c>
      <c r="H1450" s="9"/>
    </row>
    <row r="1451" spans="5:8" x14ac:dyDescent="0.2">
      <c r="E1451" s="9"/>
      <c r="G1451" s="8">
        <v>81.678279524138787</v>
      </c>
      <c r="H1451" s="9"/>
    </row>
    <row r="1452" spans="5:8" x14ac:dyDescent="0.2">
      <c r="E1452" s="9"/>
      <c r="G1452" s="8">
        <v>80.824306035730956</v>
      </c>
      <c r="H1452" s="9"/>
    </row>
    <row r="1453" spans="5:8" x14ac:dyDescent="0.2">
      <c r="E1453" s="9"/>
      <c r="G1453" s="8">
        <v>82.408737123911862</v>
      </c>
      <c r="H1453" s="9"/>
    </row>
    <row r="1454" spans="5:8" x14ac:dyDescent="0.2">
      <c r="E1454" s="9"/>
      <c r="G1454" s="8">
        <v>82.431194558209071</v>
      </c>
      <c r="H1454" s="9"/>
    </row>
    <row r="1455" spans="5:8" x14ac:dyDescent="0.2">
      <c r="E1455" s="9"/>
      <c r="G1455" s="8">
        <v>82.672907469460853</v>
      </c>
      <c r="H1455" s="9"/>
    </row>
    <row r="1456" spans="5:8" x14ac:dyDescent="0.2">
      <c r="E1456" s="9"/>
      <c r="G1456" s="8">
        <v>83.658079652973541</v>
      </c>
      <c r="H1456" s="9"/>
    </row>
    <row r="1457" spans="5:8" x14ac:dyDescent="0.2">
      <c r="E1457" s="9"/>
      <c r="G1457" s="8">
        <v>84.228380287100563</v>
      </c>
      <c r="H1457" s="9"/>
    </row>
    <row r="1458" spans="5:8" x14ac:dyDescent="0.2">
      <c r="E1458" s="9"/>
      <c r="G1458" s="8">
        <v>83.927568864540319</v>
      </c>
      <c r="H1458" s="9"/>
    </row>
    <row r="1459" spans="5:8" x14ac:dyDescent="0.2">
      <c r="E1459" s="9"/>
      <c r="G1459" s="8">
        <v>83.013905879710904</v>
      </c>
      <c r="H1459" s="9"/>
    </row>
    <row r="1460" spans="5:8" x14ac:dyDescent="0.2">
      <c r="E1460" s="9"/>
      <c r="G1460" s="8">
        <v>84.178146552488343</v>
      </c>
      <c r="H1460" s="9"/>
    </row>
    <row r="1461" spans="5:8" x14ac:dyDescent="0.2">
      <c r="E1461" s="9"/>
      <c r="G1461" s="8">
        <v>83.574159766915486</v>
      </c>
      <c r="H1461" s="9"/>
    </row>
    <row r="1462" spans="5:8" x14ac:dyDescent="0.2">
      <c r="E1462" s="9"/>
      <c r="G1462" s="8">
        <v>84.597154997665612</v>
      </c>
      <c r="H1462" s="9"/>
    </row>
    <row r="1463" spans="5:8" x14ac:dyDescent="0.2">
      <c r="E1463" s="9"/>
      <c r="G1463" s="8">
        <v>83.39154536697221</v>
      </c>
      <c r="H1463" s="9"/>
    </row>
    <row r="1464" spans="5:8" x14ac:dyDescent="0.2">
      <c r="E1464" s="9"/>
      <c r="G1464" s="8">
        <v>83.608436903474399</v>
      </c>
      <c r="H1464" s="9"/>
    </row>
    <row r="1465" spans="5:8" x14ac:dyDescent="0.2">
      <c r="E1465" s="9"/>
      <c r="G1465" s="8">
        <v>84.345395339491404</v>
      </c>
      <c r="H1465" s="9"/>
    </row>
    <row r="1466" spans="5:8" x14ac:dyDescent="0.2">
      <c r="E1466" s="9"/>
      <c r="G1466" s="8">
        <v>83.629712367545466</v>
      </c>
      <c r="H1466" s="9"/>
    </row>
    <row r="1467" spans="5:8" x14ac:dyDescent="0.2">
      <c r="E1467" s="9"/>
      <c r="G1467" s="8">
        <v>83.610209858813661</v>
      </c>
      <c r="H1467" s="9"/>
    </row>
    <row r="1468" spans="5:8" x14ac:dyDescent="0.2">
      <c r="E1468" s="9"/>
      <c r="G1468" s="8">
        <v>84.502597379572009</v>
      </c>
      <c r="H1468" s="9"/>
    </row>
    <row r="1469" spans="5:8" x14ac:dyDescent="0.2">
      <c r="E1469" s="9"/>
      <c r="G1469" s="8">
        <v>85.407395587705153</v>
      </c>
      <c r="H1469" s="9"/>
    </row>
    <row r="1470" spans="5:8" x14ac:dyDescent="0.2">
      <c r="E1470" s="9"/>
      <c r="G1470" s="8">
        <v>85.968240460022812</v>
      </c>
      <c r="H1470" s="9"/>
    </row>
    <row r="1471" spans="5:8" x14ac:dyDescent="0.2">
      <c r="E1471" s="9"/>
      <c r="G1471" s="8">
        <v>86.215272237292339</v>
      </c>
      <c r="H1471" s="9"/>
    </row>
    <row r="1472" spans="5:8" x14ac:dyDescent="0.2">
      <c r="E1472" s="9"/>
      <c r="G1472" s="8">
        <v>86.086437482639823</v>
      </c>
      <c r="H1472" s="9"/>
    </row>
    <row r="1473" spans="5:8" x14ac:dyDescent="0.2">
      <c r="E1473" s="9"/>
      <c r="G1473" s="8">
        <v>85.762577640669235</v>
      </c>
      <c r="H1473" s="9"/>
    </row>
    <row r="1474" spans="5:8" x14ac:dyDescent="0.2">
      <c r="E1474" s="9"/>
      <c r="G1474" s="8">
        <v>86.105349006258535</v>
      </c>
      <c r="H1474" s="9"/>
    </row>
    <row r="1475" spans="5:8" x14ac:dyDescent="0.2">
      <c r="E1475" s="9"/>
      <c r="G1475" s="8">
        <v>85.475949860823007</v>
      </c>
      <c r="H1475" s="9"/>
    </row>
    <row r="1476" spans="5:8" x14ac:dyDescent="0.2">
      <c r="E1476" s="9"/>
      <c r="G1476" s="8">
        <v>85.974741296266757</v>
      </c>
      <c r="H1476" s="9"/>
    </row>
    <row r="1477" spans="5:8" x14ac:dyDescent="0.2">
      <c r="E1477" s="9"/>
      <c r="G1477" s="8">
        <v>86.017292224408877</v>
      </c>
      <c r="H1477" s="9"/>
    </row>
    <row r="1478" spans="5:8" x14ac:dyDescent="0.2">
      <c r="E1478" s="9"/>
      <c r="G1478" s="8">
        <v>86.539723064376005</v>
      </c>
      <c r="H1478" s="9"/>
    </row>
    <row r="1479" spans="5:8" x14ac:dyDescent="0.2">
      <c r="E1479" s="9"/>
      <c r="G1479" s="8">
        <v>86.600594531023773</v>
      </c>
      <c r="H1479" s="9"/>
    </row>
    <row r="1480" spans="5:8" x14ac:dyDescent="0.2">
      <c r="E1480" s="9"/>
      <c r="G1480" s="8">
        <v>86.965232345797219</v>
      </c>
      <c r="H1480" s="9"/>
    </row>
    <row r="1481" spans="5:8" x14ac:dyDescent="0.2">
      <c r="E1481" s="9"/>
      <c r="G1481" s="8">
        <v>86.784981886306284</v>
      </c>
      <c r="H1481" s="9"/>
    </row>
    <row r="1482" spans="5:8" x14ac:dyDescent="0.2">
      <c r="E1482" s="9"/>
      <c r="G1482" s="8">
        <v>87.123616356103994</v>
      </c>
      <c r="H1482" s="9"/>
    </row>
    <row r="1483" spans="5:8" x14ac:dyDescent="0.2">
      <c r="E1483" s="9"/>
      <c r="G1483" s="8">
        <v>87.52016736698404</v>
      </c>
      <c r="H1483" s="9"/>
    </row>
    <row r="1484" spans="5:8" x14ac:dyDescent="0.2">
      <c r="E1484" s="9"/>
      <c r="G1484" s="8">
        <v>87.110614683616134</v>
      </c>
      <c r="H1484" s="9"/>
    </row>
    <row r="1485" spans="5:8" x14ac:dyDescent="0.2">
      <c r="E1485" s="9"/>
      <c r="G1485" s="8">
        <v>86.173312294263312</v>
      </c>
      <c r="H1485" s="9"/>
    </row>
    <row r="1486" spans="5:8" x14ac:dyDescent="0.2">
      <c r="E1486" s="9"/>
      <c r="G1486" s="8">
        <v>85.477131831049178</v>
      </c>
      <c r="H1486" s="9"/>
    </row>
    <row r="1487" spans="5:8" x14ac:dyDescent="0.2">
      <c r="E1487" s="9"/>
      <c r="G1487" s="8">
        <v>85.748984983068283</v>
      </c>
      <c r="H1487" s="9"/>
    </row>
    <row r="1488" spans="5:8" x14ac:dyDescent="0.2">
      <c r="E1488" s="9"/>
      <c r="G1488" s="8">
        <v>85.560460731994169</v>
      </c>
      <c r="H1488" s="9"/>
    </row>
    <row r="1489" spans="5:8" x14ac:dyDescent="0.2">
      <c r="E1489" s="9"/>
      <c r="G1489" s="8">
        <v>86.564544439125584</v>
      </c>
      <c r="H1489" s="9"/>
    </row>
    <row r="1490" spans="5:8" x14ac:dyDescent="0.2">
      <c r="E1490" s="9"/>
      <c r="G1490" s="8">
        <v>86.884267385304568</v>
      </c>
      <c r="H1490" s="9"/>
    </row>
    <row r="1491" spans="5:8" x14ac:dyDescent="0.2">
      <c r="E1491" s="9"/>
      <c r="G1491" s="8">
        <v>86.789709767210965</v>
      </c>
      <c r="H1491" s="9"/>
    </row>
    <row r="1492" spans="5:8" x14ac:dyDescent="0.2">
      <c r="E1492" s="9"/>
      <c r="G1492" s="8">
        <v>87.153756596871332</v>
      </c>
      <c r="H1492" s="9"/>
    </row>
    <row r="1493" spans="5:8" x14ac:dyDescent="0.2">
      <c r="E1493" s="9"/>
      <c r="G1493" s="8">
        <v>87.119479460312405</v>
      </c>
      <c r="H1493" s="9"/>
    </row>
    <row r="1494" spans="5:8" x14ac:dyDescent="0.2">
      <c r="E1494" s="9"/>
      <c r="G1494" s="8">
        <v>86.545632915506872</v>
      </c>
      <c r="H1494" s="9"/>
    </row>
    <row r="1495" spans="5:8" x14ac:dyDescent="0.2">
      <c r="E1495" s="9"/>
      <c r="G1495" s="8">
        <v>87.74474170995633</v>
      </c>
      <c r="H1495" s="9"/>
    </row>
    <row r="1496" spans="5:8" x14ac:dyDescent="0.2">
      <c r="E1496" s="9"/>
      <c r="G1496" s="8">
        <v>88.039052296272672</v>
      </c>
      <c r="H1496" s="9"/>
    </row>
    <row r="1497" spans="5:8" x14ac:dyDescent="0.2">
      <c r="E1497" s="9"/>
      <c r="G1497" s="8">
        <v>87.097022026015168</v>
      </c>
      <c r="H1497" s="9"/>
    </row>
    <row r="1498" spans="5:8" x14ac:dyDescent="0.2">
      <c r="E1498" s="9"/>
      <c r="G1498" s="8">
        <v>87.210491167727483</v>
      </c>
      <c r="H1498" s="9"/>
    </row>
    <row r="1499" spans="5:8" x14ac:dyDescent="0.2">
      <c r="E1499" s="9"/>
      <c r="G1499" s="8">
        <v>88.329225986797383</v>
      </c>
      <c r="H1499" s="9"/>
    </row>
    <row r="1500" spans="5:8" x14ac:dyDescent="0.2">
      <c r="E1500" s="9"/>
      <c r="G1500" s="8">
        <v>88.986401432547922</v>
      </c>
      <c r="H1500" s="9"/>
    </row>
    <row r="1501" spans="5:8" x14ac:dyDescent="0.2">
      <c r="E1501" s="9"/>
      <c r="G1501" s="8">
        <v>89.049045854534924</v>
      </c>
      <c r="H1501" s="9"/>
    </row>
    <row r="1502" spans="5:8" x14ac:dyDescent="0.2">
      <c r="E1502" s="9"/>
      <c r="G1502" s="8">
        <v>89.126464904349064</v>
      </c>
      <c r="H1502" s="9"/>
    </row>
    <row r="1503" spans="5:8" x14ac:dyDescent="0.2">
      <c r="E1503" s="9"/>
      <c r="G1503" s="8">
        <v>88.984037492095581</v>
      </c>
      <c r="H1503" s="9"/>
    </row>
    <row r="1504" spans="5:8" x14ac:dyDescent="0.2">
      <c r="E1504" s="9"/>
      <c r="G1504" s="8">
        <v>88.703910548493297</v>
      </c>
      <c r="H1504" s="9"/>
    </row>
    <row r="1505" spans="5:8" x14ac:dyDescent="0.2">
      <c r="E1505" s="9"/>
      <c r="G1505" s="8">
        <v>89.370541756053171</v>
      </c>
      <c r="H1505" s="9"/>
    </row>
    <row r="1506" spans="5:8" x14ac:dyDescent="0.2">
      <c r="E1506" s="9"/>
      <c r="G1506" s="8">
        <v>89.908929194073608</v>
      </c>
      <c r="H1506" s="9"/>
    </row>
    <row r="1507" spans="5:8" x14ac:dyDescent="0.2">
      <c r="E1507" s="9"/>
      <c r="G1507" s="8">
        <v>89.931977613483923</v>
      </c>
      <c r="H1507" s="9"/>
    </row>
    <row r="1508" spans="5:8" x14ac:dyDescent="0.2">
      <c r="E1508" s="9"/>
      <c r="G1508" s="8">
        <v>89.998758931262529</v>
      </c>
      <c r="H1508" s="9"/>
    </row>
    <row r="1509" spans="5:8" x14ac:dyDescent="0.2">
      <c r="E1509" s="9"/>
      <c r="G1509" s="8">
        <v>90.525917652134353</v>
      </c>
      <c r="H1509" s="9"/>
    </row>
    <row r="1510" spans="5:8" x14ac:dyDescent="0.2">
      <c r="E1510" s="9"/>
      <c r="G1510" s="8">
        <v>90.696712349815925</v>
      </c>
      <c r="H1510" s="9"/>
    </row>
    <row r="1511" spans="5:8" x14ac:dyDescent="0.2">
      <c r="E1511" s="9"/>
      <c r="G1511" s="8">
        <v>91.408849411083338</v>
      </c>
      <c r="H1511" s="9"/>
    </row>
    <row r="1512" spans="5:8" x14ac:dyDescent="0.2">
      <c r="E1512" s="9"/>
      <c r="G1512" s="8">
        <v>91.430715860267469</v>
      </c>
      <c r="H1512" s="9"/>
    </row>
    <row r="1513" spans="5:8" x14ac:dyDescent="0.2">
      <c r="E1513" s="9"/>
      <c r="G1513" s="8">
        <v>91.555413719128424</v>
      </c>
      <c r="H1513" s="9"/>
    </row>
    <row r="1514" spans="5:8" x14ac:dyDescent="0.2">
      <c r="E1514" s="9"/>
      <c r="G1514" s="8">
        <v>90.408902599743513</v>
      </c>
      <c r="H1514" s="9"/>
    </row>
    <row r="1515" spans="5:8" x14ac:dyDescent="0.2">
      <c r="E1515" s="9"/>
      <c r="G1515" s="8">
        <v>91.340886123078562</v>
      </c>
      <c r="H1515" s="9"/>
    </row>
    <row r="1516" spans="5:8" x14ac:dyDescent="0.2">
      <c r="E1516" s="9"/>
      <c r="G1516" s="8">
        <v>91.312518837650487</v>
      </c>
      <c r="H1516" s="9"/>
    </row>
    <row r="1517" spans="5:8" x14ac:dyDescent="0.2">
      <c r="E1517" s="9"/>
      <c r="G1517" s="8">
        <v>91.558959629806921</v>
      </c>
      <c r="H1517" s="9"/>
    </row>
    <row r="1518" spans="5:8" x14ac:dyDescent="0.2">
      <c r="E1518" s="9"/>
      <c r="G1518" s="8">
        <v>92.005744375299187</v>
      </c>
      <c r="H1518" s="9"/>
    </row>
    <row r="1519" spans="5:8" x14ac:dyDescent="0.2">
      <c r="E1519" s="9"/>
      <c r="G1519" s="8">
        <v>91.927143355258892</v>
      </c>
      <c r="H1519" s="9"/>
    </row>
    <row r="1520" spans="5:8" x14ac:dyDescent="0.2">
      <c r="E1520" s="9"/>
      <c r="G1520" s="8">
        <v>92.172993162302248</v>
      </c>
      <c r="H1520" s="9"/>
    </row>
    <row r="1521" spans="5:8" x14ac:dyDescent="0.2">
      <c r="E1521" s="9"/>
      <c r="G1521" s="8">
        <v>92.271096691074348</v>
      </c>
      <c r="H1521" s="9"/>
    </row>
    <row r="1522" spans="5:8" x14ac:dyDescent="0.2">
      <c r="E1522" s="9"/>
      <c r="G1522" s="8">
        <v>92.038248556518866</v>
      </c>
      <c r="H1522" s="9"/>
    </row>
    <row r="1523" spans="5:8" x14ac:dyDescent="0.2">
      <c r="E1523" s="9"/>
      <c r="G1523" s="8">
        <v>91.753984717124979</v>
      </c>
      <c r="H1523" s="9"/>
    </row>
    <row r="1524" spans="5:8" x14ac:dyDescent="0.2">
      <c r="E1524" s="9"/>
      <c r="G1524" s="8">
        <v>91.801854511284859</v>
      </c>
      <c r="H1524" s="9"/>
    </row>
    <row r="1525" spans="5:8" x14ac:dyDescent="0.2">
      <c r="E1525" s="9"/>
      <c r="G1525" s="8">
        <v>92.086709335791838</v>
      </c>
      <c r="H1525" s="9"/>
    </row>
    <row r="1526" spans="5:8" x14ac:dyDescent="0.2">
      <c r="E1526" s="9"/>
      <c r="G1526" s="8">
        <v>91.340886123078562</v>
      </c>
      <c r="H1526" s="9"/>
    </row>
    <row r="1527" spans="5:8" x14ac:dyDescent="0.2">
      <c r="E1527" s="9"/>
      <c r="G1527" s="8">
        <v>91.797717615493269</v>
      </c>
      <c r="H1527" s="9"/>
    </row>
    <row r="1528" spans="5:8" x14ac:dyDescent="0.2">
      <c r="E1528" s="9"/>
      <c r="G1528" s="8">
        <v>92.921180315467851</v>
      </c>
      <c r="H1528" s="9"/>
    </row>
    <row r="1529" spans="5:8" x14ac:dyDescent="0.2">
      <c r="E1529" s="9"/>
      <c r="G1529" s="8">
        <v>93.42647258715553</v>
      </c>
      <c r="H1529" s="9"/>
    </row>
    <row r="1530" spans="5:8" x14ac:dyDescent="0.2">
      <c r="E1530" s="9"/>
      <c r="G1530" s="8">
        <v>93.434155393625645</v>
      </c>
      <c r="H1530" s="9"/>
    </row>
    <row r="1531" spans="5:8" x14ac:dyDescent="0.2">
      <c r="E1531" s="9"/>
      <c r="G1531" s="8">
        <v>93.432382438286382</v>
      </c>
      <c r="H1531" s="9"/>
    </row>
    <row r="1532" spans="5:8" x14ac:dyDescent="0.2">
      <c r="E1532" s="9"/>
      <c r="G1532" s="8">
        <v>93.313003445443215</v>
      </c>
      <c r="H1532" s="9"/>
    </row>
    <row r="1533" spans="5:8" x14ac:dyDescent="0.2">
      <c r="E1533" s="9"/>
      <c r="G1533" s="8">
        <v>93.812976851113135</v>
      </c>
      <c r="H1533" s="9"/>
    </row>
    <row r="1534" spans="5:8" x14ac:dyDescent="0.2">
      <c r="E1534" s="9"/>
      <c r="G1534" s="8">
        <v>93.698325739174635</v>
      </c>
      <c r="H1534" s="9"/>
    </row>
    <row r="1535" spans="5:8" x14ac:dyDescent="0.2">
      <c r="E1535" s="9"/>
      <c r="G1535" s="8">
        <v>94.322406018592403</v>
      </c>
      <c r="H1535" s="9"/>
    </row>
    <row r="1536" spans="5:8" x14ac:dyDescent="0.2">
      <c r="E1536" s="9"/>
      <c r="G1536" s="8">
        <v>94.400416053519606</v>
      </c>
      <c r="H1536" s="9"/>
    </row>
    <row r="1537" spans="5:8" x14ac:dyDescent="0.2">
      <c r="E1537" s="9"/>
      <c r="G1537" s="8">
        <v>93.736148786412059</v>
      </c>
      <c r="H1537" s="9"/>
    </row>
    <row r="1538" spans="5:8" x14ac:dyDescent="0.2">
      <c r="E1538" s="9"/>
      <c r="G1538" s="8">
        <v>93.981998593455444</v>
      </c>
      <c r="H1538" s="9"/>
    </row>
    <row r="1539" spans="5:8" x14ac:dyDescent="0.2">
      <c r="E1539" s="9"/>
      <c r="G1539" s="8">
        <v>94.100786601185519</v>
      </c>
      <c r="H1539" s="9"/>
    </row>
    <row r="1540" spans="5:8" x14ac:dyDescent="0.2">
      <c r="E1540" s="9"/>
      <c r="G1540" s="8">
        <v>94.207754906653904</v>
      </c>
      <c r="H1540" s="9"/>
    </row>
    <row r="1541" spans="5:8" x14ac:dyDescent="0.2">
      <c r="E1541" s="9"/>
      <c r="G1541" s="8">
        <v>93.979634653003103</v>
      </c>
      <c r="H1541" s="9"/>
    </row>
    <row r="1542" spans="5:8" x14ac:dyDescent="0.2">
      <c r="E1542" s="9"/>
      <c r="G1542" s="8">
        <v>93.21785484223652</v>
      </c>
      <c r="H1542" s="9"/>
    </row>
    <row r="1543" spans="5:8" x14ac:dyDescent="0.2">
      <c r="E1543" s="9"/>
      <c r="G1543" s="8">
        <v>91.679520592876258</v>
      </c>
      <c r="H1543" s="9"/>
    </row>
    <row r="1544" spans="5:8" x14ac:dyDescent="0.2">
      <c r="E1544" s="9"/>
      <c r="G1544" s="8">
        <v>91.468538907504922</v>
      </c>
      <c r="H1544" s="9"/>
    </row>
    <row r="1545" spans="5:8" x14ac:dyDescent="0.2">
      <c r="E1545" s="9"/>
      <c r="G1545" s="8">
        <v>92.681240359555346</v>
      </c>
      <c r="H1545" s="9"/>
    </row>
    <row r="1546" spans="5:8" x14ac:dyDescent="0.2">
      <c r="E1546" s="9"/>
      <c r="G1546" s="8">
        <v>91.847360364992412</v>
      </c>
      <c r="H1546" s="9"/>
    </row>
    <row r="1547" spans="5:8" x14ac:dyDescent="0.2">
      <c r="E1547" s="9"/>
      <c r="G1547" s="8">
        <v>90.813727402206752</v>
      </c>
      <c r="H1547" s="9"/>
    </row>
    <row r="1548" spans="5:8" x14ac:dyDescent="0.2">
      <c r="E1548" s="9"/>
      <c r="G1548" s="8">
        <v>91.4933602822545</v>
      </c>
      <c r="H1548" s="9"/>
    </row>
    <row r="1549" spans="5:8" x14ac:dyDescent="0.2">
      <c r="E1549" s="9"/>
      <c r="G1549" s="8">
        <v>92.401704401066141</v>
      </c>
      <c r="H1549" s="9"/>
    </row>
    <row r="1550" spans="5:8" x14ac:dyDescent="0.2">
      <c r="E1550" s="9"/>
      <c r="G1550" s="8">
        <v>92.376292041203484</v>
      </c>
      <c r="H1550" s="9"/>
    </row>
    <row r="1551" spans="5:8" x14ac:dyDescent="0.2">
      <c r="E1551" s="9"/>
      <c r="G1551" s="8">
        <v>92.880402342664993</v>
      </c>
      <c r="H1551" s="9"/>
    </row>
    <row r="1552" spans="5:8" x14ac:dyDescent="0.2">
      <c r="E1552" s="9"/>
      <c r="G1552" s="8">
        <v>92.91881637501551</v>
      </c>
      <c r="H1552" s="9"/>
    </row>
    <row r="1553" spans="5:8" x14ac:dyDescent="0.2">
      <c r="E1553" s="9"/>
      <c r="G1553" s="8">
        <v>93.588402508140817</v>
      </c>
      <c r="H1553" s="9"/>
    </row>
    <row r="1554" spans="5:8" x14ac:dyDescent="0.2">
      <c r="E1554" s="9"/>
      <c r="G1554" s="8">
        <v>93.711918396775602</v>
      </c>
      <c r="H1554" s="9"/>
    </row>
    <row r="1555" spans="5:8" x14ac:dyDescent="0.2">
      <c r="E1555" s="9"/>
      <c r="G1555" s="8">
        <v>94.473107222429064</v>
      </c>
      <c r="H1555" s="9"/>
    </row>
    <row r="1556" spans="5:8" x14ac:dyDescent="0.2">
      <c r="E1556" s="9"/>
      <c r="G1556" s="8">
        <v>94.916346057242819</v>
      </c>
      <c r="H1556" s="9"/>
    </row>
    <row r="1557" spans="5:8" x14ac:dyDescent="0.2">
      <c r="E1557" s="9"/>
      <c r="G1557" s="8">
        <v>95.445868718566985</v>
      </c>
      <c r="H1557" s="9"/>
    </row>
    <row r="1558" spans="5:8" x14ac:dyDescent="0.2">
      <c r="E1558" s="9"/>
      <c r="G1558" s="8">
        <v>95.361357847395823</v>
      </c>
      <c r="H1558" s="9"/>
    </row>
    <row r="1559" spans="5:8" x14ac:dyDescent="0.2">
      <c r="E1559" s="9"/>
      <c r="G1559" s="8">
        <v>94.718957029472435</v>
      </c>
      <c r="H1559" s="9"/>
    </row>
    <row r="1560" spans="5:8" x14ac:dyDescent="0.2">
      <c r="E1560" s="9"/>
      <c r="G1560" s="8">
        <v>95.142102370441293</v>
      </c>
      <c r="H1560" s="9"/>
    </row>
    <row r="1561" spans="5:8" x14ac:dyDescent="0.2">
      <c r="E1561" s="9"/>
      <c r="G1561" s="8">
        <v>95.018586481806523</v>
      </c>
      <c r="H1561" s="9"/>
    </row>
    <row r="1562" spans="5:8" x14ac:dyDescent="0.2">
      <c r="E1562" s="9"/>
      <c r="G1562" s="8">
        <v>94.179387621225814</v>
      </c>
      <c r="H1562" s="9"/>
    </row>
    <row r="1563" spans="5:8" x14ac:dyDescent="0.2">
      <c r="E1563" s="9"/>
      <c r="G1563" s="8">
        <v>94.179387621225814</v>
      </c>
      <c r="H1563" s="9"/>
    </row>
    <row r="1564" spans="5:8" x14ac:dyDescent="0.2">
      <c r="E1564" s="9"/>
      <c r="G1564" s="8">
        <v>94.179387621225814</v>
      </c>
      <c r="H1564" s="9"/>
    </row>
    <row r="1565" spans="5:8" x14ac:dyDescent="0.2">
      <c r="E1565" s="9"/>
      <c r="G1565" s="8">
        <v>95.428730150287521</v>
      </c>
      <c r="H1565" s="9"/>
    </row>
    <row r="1566" spans="5:8" x14ac:dyDescent="0.2">
      <c r="E1566" s="9"/>
      <c r="G1566" s="8">
        <v>95.423411284269761</v>
      </c>
      <c r="H1566" s="9"/>
    </row>
    <row r="1567" spans="5:8" x14ac:dyDescent="0.2">
      <c r="E1567" s="9"/>
      <c r="G1567" s="8">
        <v>95.395634983954764</v>
      </c>
      <c r="H1567" s="9"/>
    </row>
    <row r="1568" spans="5:8" x14ac:dyDescent="0.2">
      <c r="E1568" s="9"/>
      <c r="G1568" s="8">
        <v>95.395634983954764</v>
      </c>
      <c r="H1568" s="9"/>
    </row>
    <row r="1569" spans="5:8" x14ac:dyDescent="0.2">
      <c r="E1569" s="9"/>
      <c r="G1569" s="8">
        <v>96.657979185504317</v>
      </c>
      <c r="H1569" s="9"/>
    </row>
    <row r="1570" spans="5:8" x14ac:dyDescent="0.2">
      <c r="E1570" s="9"/>
      <c r="G1570" s="8">
        <v>96.702894054098778</v>
      </c>
      <c r="H1570" s="9"/>
    </row>
    <row r="1571" spans="5:8" x14ac:dyDescent="0.2">
      <c r="E1571" s="9"/>
      <c r="G1571" s="8">
        <v>96.425722036061913</v>
      </c>
      <c r="H1571" s="9"/>
    </row>
    <row r="1572" spans="5:8" x14ac:dyDescent="0.2">
      <c r="E1572" s="9"/>
      <c r="G1572" s="8">
        <v>95.533925500416643</v>
      </c>
      <c r="H1572" s="9"/>
    </row>
    <row r="1573" spans="5:8" x14ac:dyDescent="0.2">
      <c r="E1573" s="9"/>
      <c r="G1573" s="8">
        <v>95.544563232452191</v>
      </c>
      <c r="H1573" s="9"/>
    </row>
    <row r="1574" spans="5:8" x14ac:dyDescent="0.2">
      <c r="E1574" s="9"/>
      <c r="G1574" s="8">
        <v>95.732496498413212</v>
      </c>
      <c r="H1574" s="9"/>
    </row>
    <row r="1575" spans="5:8" x14ac:dyDescent="0.2">
      <c r="E1575" s="9"/>
      <c r="G1575" s="8">
        <v>94.967761762081224</v>
      </c>
      <c r="H1575" s="9"/>
    </row>
    <row r="1576" spans="5:8" x14ac:dyDescent="0.2">
      <c r="E1576" s="9"/>
      <c r="G1576" s="8">
        <v>96.57583225478551</v>
      </c>
      <c r="H1576" s="9"/>
    </row>
    <row r="1577" spans="5:8" x14ac:dyDescent="0.2">
      <c r="E1577" s="9"/>
      <c r="G1577" s="8">
        <v>96.857732153727056</v>
      </c>
      <c r="H1577" s="9"/>
    </row>
    <row r="1578" spans="5:8" x14ac:dyDescent="0.2">
      <c r="E1578" s="9"/>
      <c r="G1578" s="8">
        <v>97.207595340673365</v>
      </c>
      <c r="H1578" s="9"/>
    </row>
    <row r="1579" spans="5:8" x14ac:dyDescent="0.2">
      <c r="E1579" s="9"/>
      <c r="G1579" s="8">
        <v>96.82581895762047</v>
      </c>
      <c r="H1579" s="9"/>
    </row>
    <row r="1580" spans="5:8" x14ac:dyDescent="0.2">
      <c r="E1580" s="9"/>
      <c r="G1580" s="8">
        <v>96.477728726013396</v>
      </c>
      <c r="H1580" s="9"/>
    </row>
    <row r="1581" spans="5:8" x14ac:dyDescent="0.2">
      <c r="E1581" s="9"/>
      <c r="G1581" s="8">
        <v>96.405037557103952</v>
      </c>
      <c r="H1581" s="9"/>
    </row>
    <row r="1582" spans="5:8" x14ac:dyDescent="0.2">
      <c r="E1582" s="9"/>
      <c r="G1582" s="8">
        <v>97.208777310899535</v>
      </c>
      <c r="H1582" s="9"/>
    </row>
    <row r="1583" spans="5:8" x14ac:dyDescent="0.2">
      <c r="E1583" s="9"/>
      <c r="G1583" s="8">
        <v>96.649705393921138</v>
      </c>
      <c r="H1583" s="9"/>
    </row>
    <row r="1584" spans="5:8" x14ac:dyDescent="0.2">
      <c r="E1584" s="9"/>
      <c r="G1584" s="8">
        <v>96.588242942160292</v>
      </c>
      <c r="H1584" s="9"/>
    </row>
    <row r="1585" spans="5:8" x14ac:dyDescent="0.2">
      <c r="E1585" s="9"/>
      <c r="G1585" s="8">
        <v>97.59528157485714</v>
      </c>
      <c r="H1585" s="9"/>
    </row>
    <row r="1586" spans="5:8" x14ac:dyDescent="0.2">
      <c r="E1586" s="9"/>
      <c r="G1586" s="8">
        <v>97.324610393064205</v>
      </c>
      <c r="H1586" s="9"/>
    </row>
    <row r="1587" spans="5:8" x14ac:dyDescent="0.2">
      <c r="E1587" s="9"/>
      <c r="G1587" s="8">
        <v>96.773221282555895</v>
      </c>
      <c r="H1587" s="9"/>
    </row>
    <row r="1588" spans="5:8" x14ac:dyDescent="0.2">
      <c r="E1588" s="9"/>
      <c r="G1588" s="8">
        <v>97.226506864292091</v>
      </c>
      <c r="H1588" s="9"/>
    </row>
    <row r="1589" spans="5:8" x14ac:dyDescent="0.2">
      <c r="E1589" s="9"/>
      <c r="G1589" s="8">
        <v>97.701658895212447</v>
      </c>
      <c r="H1589" s="9"/>
    </row>
    <row r="1590" spans="5:8" x14ac:dyDescent="0.2">
      <c r="E1590" s="9"/>
      <c r="G1590" s="8">
        <v>97.370707231884822</v>
      </c>
      <c r="H1590" s="9"/>
    </row>
    <row r="1591" spans="5:8" x14ac:dyDescent="0.2">
      <c r="E1591" s="9"/>
      <c r="G1591" s="8">
        <v>98.140169849121492</v>
      </c>
      <c r="H1591" s="9"/>
    </row>
    <row r="1592" spans="5:8" x14ac:dyDescent="0.2">
      <c r="E1592" s="9"/>
      <c r="G1592" s="8">
        <v>98.527856083305267</v>
      </c>
      <c r="H1592" s="9"/>
    </row>
    <row r="1593" spans="5:8" x14ac:dyDescent="0.2">
      <c r="E1593" s="9"/>
      <c r="G1593" s="8">
        <v>98.548540562263241</v>
      </c>
      <c r="H1593" s="9"/>
    </row>
    <row r="1594" spans="5:8" x14ac:dyDescent="0.2">
      <c r="E1594" s="9"/>
      <c r="G1594" s="8">
        <v>98.638961284565241</v>
      </c>
      <c r="H1594" s="9"/>
    </row>
    <row r="1595" spans="5:8" x14ac:dyDescent="0.2">
      <c r="E1595" s="9"/>
      <c r="G1595" s="8">
        <v>99.08751898539677</v>
      </c>
      <c r="H1595" s="9"/>
    </row>
    <row r="1596" spans="5:8" x14ac:dyDescent="0.2">
      <c r="E1596" s="9"/>
      <c r="G1596" s="8">
        <v>98.516627366156655</v>
      </c>
      <c r="H1596" s="9"/>
    </row>
    <row r="1597" spans="5:8" x14ac:dyDescent="0.2">
      <c r="E1597" s="9"/>
      <c r="G1597" s="8">
        <v>98.988233486398485</v>
      </c>
      <c r="H1597" s="9"/>
    </row>
    <row r="1598" spans="5:8" x14ac:dyDescent="0.2">
      <c r="E1598" s="9"/>
      <c r="G1598" s="8">
        <v>98.234727467215109</v>
      </c>
      <c r="H1598" s="9"/>
    </row>
    <row r="1599" spans="5:8" x14ac:dyDescent="0.2">
      <c r="E1599" s="9"/>
      <c r="G1599" s="8">
        <v>98.787889533062668</v>
      </c>
      <c r="H1599" s="9"/>
    </row>
    <row r="1600" spans="5:8" x14ac:dyDescent="0.2">
      <c r="E1600" s="9"/>
      <c r="G1600" s="8">
        <v>99.530757820210511</v>
      </c>
      <c r="H1600" s="9"/>
    </row>
    <row r="1601" spans="5:8" x14ac:dyDescent="0.2">
      <c r="E1601" s="9"/>
      <c r="G1601" s="8">
        <v>99.518347132835729</v>
      </c>
      <c r="H1601" s="9"/>
    </row>
    <row r="1602" spans="5:8" x14ac:dyDescent="0.2">
      <c r="E1602" s="9"/>
      <c r="G1602" s="8">
        <v>99.391285333522447</v>
      </c>
      <c r="H1602" s="9"/>
    </row>
    <row r="1603" spans="5:8" x14ac:dyDescent="0.2">
      <c r="E1603" s="9"/>
      <c r="G1603" s="8">
        <v>99.874120170912903</v>
      </c>
      <c r="H1603" s="9"/>
    </row>
    <row r="1604" spans="5:8" x14ac:dyDescent="0.2">
      <c r="E1604" s="9"/>
      <c r="G1604" s="8">
        <v>99.601085048667628</v>
      </c>
      <c r="H1604" s="9"/>
    </row>
    <row r="1605" spans="5:8" x14ac:dyDescent="0.2">
      <c r="E1605" s="9"/>
      <c r="G1605" s="8">
        <v>99.188577439734289</v>
      </c>
      <c r="H1605" s="9"/>
    </row>
    <row r="1606" spans="5:8" x14ac:dyDescent="0.2">
      <c r="E1606" s="9"/>
      <c r="G1606" s="8">
        <v>99.412560797593514</v>
      </c>
      <c r="H1606" s="9"/>
    </row>
    <row r="1607" spans="5:8" x14ac:dyDescent="0.2">
      <c r="E1607" s="9"/>
      <c r="G1607" s="8">
        <v>99.523665998853488</v>
      </c>
      <c r="H1607" s="9"/>
    </row>
    <row r="1608" spans="5:8" x14ac:dyDescent="0.2">
      <c r="E1608" s="9"/>
      <c r="G1608" s="8">
        <v>100.03368615144585</v>
      </c>
      <c r="H1608" s="9"/>
    </row>
    <row r="1609" spans="5:8" x14ac:dyDescent="0.2">
      <c r="E1609" s="9"/>
      <c r="G1609" s="8">
        <v>97.108309841675094</v>
      </c>
      <c r="H1609" s="9"/>
    </row>
    <row r="1610" spans="5:8" x14ac:dyDescent="0.2">
      <c r="E1610" s="9"/>
      <c r="G1610" s="8">
        <v>95.779775307460014</v>
      </c>
      <c r="H1610" s="9"/>
    </row>
    <row r="1611" spans="5:8" x14ac:dyDescent="0.2">
      <c r="E1611" s="9"/>
      <c r="G1611" s="8">
        <v>94.565891885183419</v>
      </c>
      <c r="H1611" s="9"/>
    </row>
    <row r="1612" spans="5:8" x14ac:dyDescent="0.2">
      <c r="E1612" s="9"/>
      <c r="G1612" s="8">
        <v>94.202436040636144</v>
      </c>
      <c r="H1612" s="9"/>
    </row>
    <row r="1613" spans="5:8" x14ac:dyDescent="0.2">
      <c r="E1613" s="9"/>
      <c r="G1613" s="8">
        <v>93.300592758068433</v>
      </c>
      <c r="H1613" s="9"/>
    </row>
    <row r="1614" spans="5:8" x14ac:dyDescent="0.2">
      <c r="E1614" s="9"/>
      <c r="G1614" s="8">
        <v>93.992045340377885</v>
      </c>
      <c r="H1614" s="9"/>
    </row>
    <row r="1615" spans="5:8" x14ac:dyDescent="0.2">
      <c r="E1615" s="9"/>
      <c r="G1615" s="8">
        <v>94.463651460619715</v>
      </c>
      <c r="H1615" s="9"/>
    </row>
    <row r="1616" spans="5:8" x14ac:dyDescent="0.2">
      <c r="E1616" s="9"/>
      <c r="G1616" s="8">
        <v>95.859558297726494</v>
      </c>
      <c r="H1616" s="9"/>
    </row>
    <row r="1617" spans="5:8" x14ac:dyDescent="0.2">
      <c r="E1617" s="9"/>
      <c r="G1617" s="8">
        <v>96.088269536490387</v>
      </c>
      <c r="H1617" s="9"/>
    </row>
    <row r="1618" spans="5:8" x14ac:dyDescent="0.2">
      <c r="E1618" s="9"/>
      <c r="G1618" s="8">
        <v>95.660987299729925</v>
      </c>
      <c r="H1618" s="9"/>
    </row>
    <row r="1619" spans="5:8" x14ac:dyDescent="0.2">
      <c r="E1619" s="9"/>
      <c r="G1619" s="8">
        <v>94.567664840522681</v>
      </c>
      <c r="H1619" s="9"/>
    </row>
    <row r="1620" spans="5:8" x14ac:dyDescent="0.2">
      <c r="E1620" s="9"/>
      <c r="G1620" s="8">
        <v>92.134579129951717</v>
      </c>
      <c r="H1620" s="9"/>
    </row>
    <row r="1621" spans="5:8" x14ac:dyDescent="0.2">
      <c r="E1621" s="9"/>
      <c r="G1621" s="8">
        <v>93.945357516444176</v>
      </c>
      <c r="H1621" s="9"/>
    </row>
    <row r="1622" spans="5:8" x14ac:dyDescent="0.2">
      <c r="E1622" s="9"/>
      <c r="G1622" s="8">
        <v>93.977270712550762</v>
      </c>
      <c r="H1622" s="9"/>
    </row>
    <row r="1623" spans="5:8" x14ac:dyDescent="0.2">
      <c r="E1623" s="9"/>
      <c r="G1623" s="8">
        <v>95.526242693946557</v>
      </c>
      <c r="H1623" s="9"/>
    </row>
    <row r="1624" spans="5:8" x14ac:dyDescent="0.2">
      <c r="E1624" s="9"/>
      <c r="G1624" s="8">
        <v>96.101271208978247</v>
      </c>
      <c r="H1624" s="9"/>
    </row>
    <row r="1625" spans="5:8" x14ac:dyDescent="0.2">
      <c r="E1625" s="9"/>
      <c r="G1625" s="8">
        <v>96.295114326070149</v>
      </c>
      <c r="H1625" s="9"/>
    </row>
    <row r="1626" spans="5:8" x14ac:dyDescent="0.2">
      <c r="E1626" s="9"/>
      <c r="G1626" s="8">
        <v>98.086390203830774</v>
      </c>
      <c r="H1626" s="9"/>
    </row>
    <row r="1627" spans="5:8" x14ac:dyDescent="0.2">
      <c r="E1627" s="9"/>
      <c r="G1627" s="8">
        <v>98.714016393927039</v>
      </c>
      <c r="H1627" s="9"/>
    </row>
    <row r="1628" spans="5:8" x14ac:dyDescent="0.2">
      <c r="E1628" s="9"/>
      <c r="G1628" s="8">
        <v>97.776123019461153</v>
      </c>
      <c r="H1628" s="9"/>
    </row>
    <row r="1629" spans="5:8" x14ac:dyDescent="0.2">
      <c r="E1629" s="9"/>
      <c r="G1629" s="8">
        <v>97.880136399364105</v>
      </c>
      <c r="H1629" s="9"/>
    </row>
    <row r="1630" spans="5:8" x14ac:dyDescent="0.2">
      <c r="E1630" s="9"/>
      <c r="G1630" s="8">
        <v>97.264329911529529</v>
      </c>
      <c r="H1630" s="9"/>
    </row>
    <row r="1631" spans="5:8" x14ac:dyDescent="0.2">
      <c r="E1631" s="9"/>
      <c r="G1631" s="8">
        <v>98.497715842537943</v>
      </c>
      <c r="H1631" s="9"/>
    </row>
    <row r="1632" spans="5:8" x14ac:dyDescent="0.2">
      <c r="E1632" s="9"/>
      <c r="G1632" s="8">
        <v>98.5219462321744</v>
      </c>
      <c r="H1632" s="9"/>
    </row>
    <row r="1633" spans="5:8" x14ac:dyDescent="0.2">
      <c r="E1633" s="9"/>
      <c r="G1633" s="8">
        <v>98.833986371883285</v>
      </c>
      <c r="H1633" s="9"/>
    </row>
    <row r="1634" spans="5:8" x14ac:dyDescent="0.2">
      <c r="E1634" s="9"/>
      <c r="G1634" s="8">
        <v>100.02541235986267</v>
      </c>
      <c r="H1634" s="9"/>
    </row>
    <row r="1635" spans="5:8" x14ac:dyDescent="0.2">
      <c r="E1635" s="9"/>
      <c r="G1635" s="8">
        <v>100.34749924649398</v>
      </c>
      <c r="H1635" s="9"/>
    </row>
    <row r="1636" spans="5:8" x14ac:dyDescent="0.2">
      <c r="E1636" s="9"/>
      <c r="G1636" s="8">
        <v>100.49938242055683</v>
      </c>
      <c r="H1636" s="9"/>
    </row>
    <row r="1637" spans="5:8" x14ac:dyDescent="0.2">
      <c r="E1637" s="9"/>
      <c r="G1637" s="8">
        <v>100.49938242055683</v>
      </c>
      <c r="H1637" s="9"/>
    </row>
    <row r="1638" spans="5:8" x14ac:dyDescent="0.2">
      <c r="E1638" s="9"/>
      <c r="G1638" s="8">
        <v>100.49938242055683</v>
      </c>
      <c r="H1638" s="9"/>
    </row>
    <row r="1639" spans="5:8" x14ac:dyDescent="0.2">
      <c r="E1639" s="9"/>
      <c r="G1639" s="8">
        <v>101.14060126825406</v>
      </c>
      <c r="H1639" s="9"/>
    </row>
    <row r="1640" spans="5:8" x14ac:dyDescent="0.2">
      <c r="E1640" s="9"/>
      <c r="G1640" s="8">
        <v>100.94380322559675</v>
      </c>
      <c r="H1640" s="9"/>
    </row>
    <row r="1641" spans="5:8" x14ac:dyDescent="0.2">
      <c r="E1641" s="9"/>
      <c r="G1641" s="8">
        <v>100.6270352049832</v>
      </c>
      <c r="H1641" s="9"/>
    </row>
    <row r="1642" spans="5:8" x14ac:dyDescent="0.2">
      <c r="E1642" s="9"/>
      <c r="G1642" s="8">
        <v>101.34508211738147</v>
      </c>
      <c r="H1642" s="9"/>
    </row>
    <row r="1643" spans="5:8" x14ac:dyDescent="0.2">
      <c r="E1643" s="9"/>
      <c r="G1643" s="8">
        <v>102.60860828915722</v>
      </c>
      <c r="H1643" s="9"/>
    </row>
    <row r="1644" spans="5:8" x14ac:dyDescent="0.2">
      <c r="E1644" s="9"/>
      <c r="G1644" s="8">
        <v>102.57314918237211</v>
      </c>
      <c r="H1644" s="9"/>
    </row>
    <row r="1645" spans="5:8" x14ac:dyDescent="0.2">
      <c r="E1645" s="9"/>
      <c r="G1645" s="8">
        <v>102.00757642914975</v>
      </c>
      <c r="H1645" s="9"/>
    </row>
    <row r="1646" spans="5:8" x14ac:dyDescent="0.2">
      <c r="E1646" s="9"/>
      <c r="G1646" s="8">
        <v>101.66244112310811</v>
      </c>
      <c r="H1646" s="9"/>
    </row>
    <row r="1647" spans="5:8" x14ac:dyDescent="0.2">
      <c r="E1647" s="9"/>
      <c r="G1647" s="8">
        <v>103.25278206241985</v>
      </c>
      <c r="H1647" s="9"/>
    </row>
    <row r="1648" spans="5:8" x14ac:dyDescent="0.2">
      <c r="E1648" s="9"/>
      <c r="G1648" s="8">
        <v>102.9283312353362</v>
      </c>
      <c r="H1648" s="9"/>
    </row>
    <row r="1649" spans="5:8" x14ac:dyDescent="0.2">
      <c r="E1649" s="9"/>
      <c r="G1649" s="8">
        <v>102.06312902977974</v>
      </c>
      <c r="H1649" s="9"/>
    </row>
    <row r="1650" spans="5:8" x14ac:dyDescent="0.2">
      <c r="E1650" s="9"/>
      <c r="G1650" s="8">
        <v>102.92655827999693</v>
      </c>
      <c r="H1650" s="9"/>
    </row>
    <row r="1651" spans="5:8" x14ac:dyDescent="0.2">
      <c r="E1651" s="9"/>
      <c r="G1651" s="8">
        <v>103.18777369998051</v>
      </c>
      <c r="H1651" s="9"/>
    </row>
    <row r="1652" spans="5:8" x14ac:dyDescent="0.2">
      <c r="E1652" s="9"/>
      <c r="G1652" s="8">
        <v>102.62220094675816</v>
      </c>
      <c r="H1652" s="9"/>
    </row>
    <row r="1653" spans="5:8" x14ac:dyDescent="0.2">
      <c r="E1653" s="9"/>
      <c r="G1653" s="8">
        <v>102.73803402892283</v>
      </c>
      <c r="H1653" s="9"/>
    </row>
    <row r="1654" spans="5:8" x14ac:dyDescent="0.2">
      <c r="E1654" s="9"/>
      <c r="G1654" s="8">
        <v>102.74394388005365</v>
      </c>
      <c r="H1654" s="9"/>
    </row>
    <row r="1655" spans="5:8" x14ac:dyDescent="0.2">
      <c r="E1655" s="9"/>
      <c r="G1655" s="8">
        <v>103.26873866047315</v>
      </c>
      <c r="H1655" s="9"/>
    </row>
    <row r="1656" spans="5:8" x14ac:dyDescent="0.2">
      <c r="E1656" s="9"/>
      <c r="G1656" s="8">
        <v>103.41589395363131</v>
      </c>
      <c r="H1656" s="9"/>
    </row>
    <row r="1657" spans="5:8" x14ac:dyDescent="0.2">
      <c r="E1657" s="9"/>
      <c r="G1657" s="8">
        <v>104.0429291586145</v>
      </c>
      <c r="H1657" s="9"/>
    </row>
    <row r="1658" spans="5:8" x14ac:dyDescent="0.2">
      <c r="E1658" s="9"/>
      <c r="G1658" s="8">
        <v>104.13275889580342</v>
      </c>
      <c r="H1658" s="9"/>
    </row>
    <row r="1659" spans="5:8" x14ac:dyDescent="0.2">
      <c r="E1659" s="9"/>
      <c r="G1659" s="8">
        <v>103.23150659834879</v>
      </c>
      <c r="H1659" s="9"/>
    </row>
    <row r="1660" spans="5:8" x14ac:dyDescent="0.2">
      <c r="E1660" s="9"/>
      <c r="G1660" s="8">
        <v>103.46199079245196</v>
      </c>
      <c r="H1660" s="9"/>
    </row>
    <row r="1661" spans="5:8" x14ac:dyDescent="0.2">
      <c r="E1661" s="9"/>
      <c r="G1661" s="8">
        <v>102.74276190982749</v>
      </c>
      <c r="H1661" s="9"/>
    </row>
    <row r="1662" spans="5:8" x14ac:dyDescent="0.2">
      <c r="E1662" s="9"/>
      <c r="G1662" s="8">
        <v>103.33079209734709</v>
      </c>
      <c r="H1662" s="9"/>
    </row>
    <row r="1663" spans="5:8" x14ac:dyDescent="0.2">
      <c r="E1663" s="9"/>
      <c r="G1663" s="8">
        <v>103.1753630126057</v>
      </c>
      <c r="H1663" s="9"/>
    </row>
    <row r="1664" spans="5:8" x14ac:dyDescent="0.2">
      <c r="E1664" s="9"/>
      <c r="G1664" s="8">
        <v>103.76516615546454</v>
      </c>
      <c r="H1664" s="9"/>
    </row>
    <row r="1665" spans="5:8" x14ac:dyDescent="0.2">
      <c r="E1665" s="9"/>
      <c r="G1665" s="8">
        <v>103.54591067851</v>
      </c>
      <c r="H1665" s="9"/>
    </row>
    <row r="1666" spans="5:8" x14ac:dyDescent="0.2">
      <c r="E1666" s="9"/>
      <c r="G1666" s="8">
        <v>103.77757684283932</v>
      </c>
      <c r="H1666" s="9"/>
    </row>
    <row r="1667" spans="5:8" x14ac:dyDescent="0.2">
      <c r="E1667" s="9"/>
      <c r="G1667" s="8">
        <v>104.86085255512414</v>
      </c>
      <c r="H1667" s="9"/>
    </row>
    <row r="1668" spans="5:8" x14ac:dyDescent="0.2">
      <c r="E1668" s="9"/>
      <c r="G1668" s="8">
        <v>104.62032161409856</v>
      </c>
      <c r="H1668" s="9"/>
    </row>
    <row r="1669" spans="5:8" x14ac:dyDescent="0.2">
      <c r="E1669" s="9"/>
      <c r="G1669" s="8">
        <v>104.7716138030483</v>
      </c>
      <c r="H1669" s="9"/>
    </row>
    <row r="1670" spans="5:8" x14ac:dyDescent="0.2">
      <c r="E1670" s="9"/>
      <c r="G1670" s="8">
        <v>105.49261564101199</v>
      </c>
      <c r="H1670" s="9"/>
    </row>
    <row r="1671" spans="5:8" x14ac:dyDescent="0.2">
      <c r="E1671" s="9"/>
      <c r="G1671" s="8">
        <v>104.5505853707545</v>
      </c>
      <c r="H1671" s="9"/>
    </row>
    <row r="1672" spans="5:8" x14ac:dyDescent="0.2">
      <c r="E1672" s="9"/>
      <c r="G1672" s="8">
        <v>104.62800442056866</v>
      </c>
      <c r="H1672" s="9"/>
    </row>
    <row r="1673" spans="5:8" x14ac:dyDescent="0.2">
      <c r="E1673" s="9"/>
      <c r="G1673" s="8">
        <v>104.87917309362977</v>
      </c>
      <c r="H1673" s="9"/>
    </row>
    <row r="1674" spans="5:8" x14ac:dyDescent="0.2">
      <c r="E1674" s="9"/>
      <c r="G1674" s="8">
        <v>104.95954706900935</v>
      </c>
      <c r="H1674" s="9"/>
    </row>
    <row r="1675" spans="5:8" x14ac:dyDescent="0.2">
      <c r="E1675" s="9"/>
      <c r="G1675" s="8">
        <v>104.73674568137629</v>
      </c>
      <c r="H1675" s="9"/>
    </row>
    <row r="1676" spans="5:8" x14ac:dyDescent="0.2">
      <c r="E1676" s="9"/>
      <c r="G1676" s="8">
        <v>105.84897966420226</v>
      </c>
      <c r="H1676" s="9"/>
    </row>
    <row r="1677" spans="5:8" x14ac:dyDescent="0.2">
      <c r="E1677" s="9"/>
      <c r="G1677" s="8">
        <v>106.78273614287657</v>
      </c>
      <c r="H1677" s="9"/>
    </row>
    <row r="1678" spans="5:8" x14ac:dyDescent="0.2">
      <c r="E1678" s="9"/>
      <c r="G1678" s="8">
        <v>106.35486292100302</v>
      </c>
      <c r="H1678" s="9"/>
    </row>
    <row r="1679" spans="5:8" x14ac:dyDescent="0.2">
      <c r="E1679" s="9"/>
      <c r="G1679" s="8">
        <v>105.7018243710441</v>
      </c>
      <c r="H1679" s="9"/>
    </row>
    <row r="1680" spans="5:8" x14ac:dyDescent="0.2">
      <c r="E1680" s="9"/>
      <c r="G1680" s="8">
        <v>103.77521290238701</v>
      </c>
      <c r="H1680" s="9"/>
    </row>
    <row r="1681" spans="5:8" x14ac:dyDescent="0.2">
      <c r="E1681" s="9"/>
      <c r="G1681" s="8">
        <v>102.5264613584384</v>
      </c>
      <c r="H1681" s="9"/>
    </row>
    <row r="1682" spans="5:8" x14ac:dyDescent="0.2">
      <c r="E1682" s="9"/>
      <c r="G1682" s="8">
        <v>102.38048803550639</v>
      </c>
      <c r="H1682" s="9"/>
    </row>
    <row r="1683" spans="5:8" x14ac:dyDescent="0.2">
      <c r="E1683" s="9"/>
      <c r="G1683" s="8">
        <v>103.36329627856675</v>
      </c>
      <c r="H1683" s="9"/>
    </row>
    <row r="1684" spans="5:8" x14ac:dyDescent="0.2">
      <c r="E1684" s="9"/>
      <c r="G1684" s="8">
        <v>102.68898226453675</v>
      </c>
      <c r="H1684" s="9"/>
    </row>
    <row r="1685" spans="5:8" x14ac:dyDescent="0.2">
      <c r="E1685" s="9"/>
      <c r="G1685" s="8">
        <v>103.06071190066723</v>
      </c>
      <c r="H1685" s="9"/>
    </row>
    <row r="1686" spans="5:8" x14ac:dyDescent="0.2">
      <c r="E1686" s="9"/>
      <c r="G1686" s="8">
        <v>104.95186426253925</v>
      </c>
      <c r="H1686" s="9"/>
    </row>
    <row r="1687" spans="5:8" x14ac:dyDescent="0.2">
      <c r="E1687" s="9"/>
      <c r="G1687" s="8">
        <v>106.40923355140683</v>
      </c>
      <c r="H1687" s="9"/>
    </row>
    <row r="1688" spans="5:8" x14ac:dyDescent="0.2">
      <c r="E1688" s="9"/>
      <c r="G1688" s="8">
        <v>105.99436200202118</v>
      </c>
      <c r="H1688" s="9"/>
    </row>
    <row r="1689" spans="5:8" x14ac:dyDescent="0.2">
      <c r="E1689" s="9"/>
      <c r="G1689" s="8">
        <v>105.75324007588249</v>
      </c>
      <c r="H1689" s="9"/>
    </row>
    <row r="1690" spans="5:8" x14ac:dyDescent="0.2">
      <c r="E1690" s="9"/>
      <c r="G1690" s="8">
        <v>106.16811162526815</v>
      </c>
      <c r="H1690" s="9"/>
    </row>
    <row r="1691" spans="5:8" x14ac:dyDescent="0.2">
      <c r="E1691" s="9"/>
      <c r="G1691" s="8">
        <v>104.96663889036637</v>
      </c>
      <c r="H1691" s="9"/>
    </row>
    <row r="1692" spans="5:8" x14ac:dyDescent="0.2">
      <c r="E1692" s="9"/>
      <c r="G1692" s="8">
        <v>104.65873564644907</v>
      </c>
      <c r="H1692" s="9"/>
    </row>
    <row r="1693" spans="5:8" x14ac:dyDescent="0.2">
      <c r="E1693" s="9"/>
      <c r="G1693" s="8">
        <v>104.46962041026187</v>
      </c>
      <c r="H1693" s="9"/>
    </row>
    <row r="1694" spans="5:8" x14ac:dyDescent="0.2">
      <c r="E1694" s="9"/>
      <c r="G1694" s="8">
        <v>103.65169701375223</v>
      </c>
      <c r="H1694" s="9"/>
    </row>
    <row r="1695" spans="5:8" x14ac:dyDescent="0.2">
      <c r="E1695" s="9"/>
      <c r="G1695" s="8">
        <v>103.06425781134574</v>
      </c>
      <c r="H1695" s="9"/>
    </row>
    <row r="1696" spans="5:8" x14ac:dyDescent="0.2">
      <c r="E1696" s="9"/>
      <c r="G1696" s="8">
        <v>104.21372385629608</v>
      </c>
      <c r="H1696" s="9"/>
    </row>
    <row r="1697" spans="5:8" x14ac:dyDescent="0.2">
      <c r="E1697" s="9"/>
      <c r="G1697" s="8">
        <v>104.93472569425977</v>
      </c>
      <c r="H1697" s="9"/>
    </row>
    <row r="1698" spans="5:8" x14ac:dyDescent="0.2">
      <c r="E1698" s="9"/>
      <c r="G1698" s="8">
        <v>104.5783616710695</v>
      </c>
      <c r="H1698" s="9"/>
    </row>
    <row r="1699" spans="5:8" x14ac:dyDescent="0.2">
      <c r="E1699" s="9"/>
      <c r="G1699" s="8">
        <v>105.44651880219138</v>
      </c>
      <c r="H1699" s="9"/>
    </row>
    <row r="1700" spans="5:8" x14ac:dyDescent="0.2">
      <c r="E1700" s="9"/>
      <c r="G1700" s="8">
        <v>105.90453226483226</v>
      </c>
      <c r="H1700" s="9"/>
    </row>
    <row r="1701" spans="5:8" x14ac:dyDescent="0.2">
      <c r="E1701" s="9"/>
      <c r="G1701" s="8">
        <v>105.14570737963112</v>
      </c>
      <c r="H1701" s="9"/>
    </row>
    <row r="1702" spans="5:8" x14ac:dyDescent="0.2">
      <c r="E1702" s="9"/>
      <c r="G1702" s="8">
        <v>105.88266581564811</v>
      </c>
      <c r="H1702" s="9"/>
    </row>
    <row r="1703" spans="5:8" x14ac:dyDescent="0.2">
      <c r="E1703" s="9"/>
      <c r="G1703" s="8">
        <v>106.08064582853159</v>
      </c>
      <c r="H1703" s="9"/>
    </row>
    <row r="1704" spans="5:8" x14ac:dyDescent="0.2">
      <c r="E1704" s="9"/>
      <c r="G1704" s="8">
        <v>104.87503619783818</v>
      </c>
      <c r="H1704" s="9"/>
    </row>
    <row r="1705" spans="5:8" x14ac:dyDescent="0.2">
      <c r="E1705" s="9"/>
      <c r="G1705" s="8">
        <v>104.31360034040742</v>
      </c>
      <c r="H1705" s="9"/>
    </row>
    <row r="1706" spans="5:8" x14ac:dyDescent="0.2">
      <c r="E1706" s="9"/>
      <c r="G1706" s="8">
        <v>105.84602473863684</v>
      </c>
      <c r="H1706" s="9"/>
    </row>
    <row r="1707" spans="5:8" x14ac:dyDescent="0.2">
      <c r="E1707" s="9"/>
      <c r="G1707" s="8">
        <v>106.29694637992071</v>
      </c>
      <c r="H1707" s="9"/>
    </row>
    <row r="1708" spans="5:8" x14ac:dyDescent="0.2">
      <c r="E1708" s="9"/>
      <c r="G1708" s="8">
        <v>106.57352741284447</v>
      </c>
      <c r="H1708" s="9"/>
    </row>
    <row r="1709" spans="5:8" x14ac:dyDescent="0.2">
      <c r="E1709" s="9"/>
      <c r="G1709" s="8">
        <v>106.06468923047829</v>
      </c>
      <c r="H1709" s="9"/>
    </row>
    <row r="1710" spans="5:8" x14ac:dyDescent="0.2">
      <c r="E1710" s="9"/>
      <c r="G1710" s="8">
        <v>104.73970060694171</v>
      </c>
      <c r="H1710" s="9"/>
    </row>
    <row r="1711" spans="5:8" x14ac:dyDescent="0.2">
      <c r="E1711" s="9"/>
      <c r="G1711" s="8">
        <v>105.80938366162557</v>
      </c>
      <c r="H1711" s="9"/>
    </row>
    <row r="1712" spans="5:8" x14ac:dyDescent="0.2">
      <c r="E1712" s="9"/>
      <c r="G1712" s="8">
        <v>104.21786075208766</v>
      </c>
      <c r="H1712" s="9"/>
    </row>
    <row r="1713" spans="5:8" x14ac:dyDescent="0.2">
      <c r="E1713" s="9"/>
      <c r="G1713" s="8">
        <v>104.96132002434859</v>
      </c>
      <c r="H1713" s="9"/>
    </row>
    <row r="1714" spans="5:8" x14ac:dyDescent="0.2">
      <c r="E1714" s="9"/>
      <c r="G1714" s="8">
        <v>103.38398075752471</v>
      </c>
      <c r="H1714" s="9"/>
    </row>
    <row r="1715" spans="5:8" x14ac:dyDescent="0.2">
      <c r="E1715" s="9"/>
      <c r="G1715" s="8">
        <v>102.37398719926244</v>
      </c>
      <c r="H1715" s="9"/>
    </row>
    <row r="1716" spans="5:8" x14ac:dyDescent="0.2">
      <c r="E1716" s="9"/>
      <c r="G1716" s="8">
        <v>99.740557535355691</v>
      </c>
      <c r="H1716" s="9"/>
    </row>
    <row r="1717" spans="5:8" x14ac:dyDescent="0.2">
      <c r="E1717" s="9"/>
      <c r="G1717" s="8">
        <v>99.334550762666282</v>
      </c>
      <c r="H1717" s="9"/>
    </row>
    <row r="1718" spans="5:8" x14ac:dyDescent="0.2">
      <c r="E1718" s="9"/>
      <c r="G1718" s="8">
        <v>99.234674278554934</v>
      </c>
      <c r="H1718" s="9"/>
    </row>
    <row r="1719" spans="5:8" x14ac:dyDescent="0.2">
      <c r="E1719" s="9"/>
      <c r="G1719" s="8">
        <v>101.09923231033811</v>
      </c>
      <c r="H1719" s="9"/>
    </row>
    <row r="1720" spans="5:8" x14ac:dyDescent="0.2">
      <c r="E1720" s="9"/>
      <c r="G1720" s="8">
        <v>99.420243604063614</v>
      </c>
      <c r="H1720" s="9"/>
    </row>
    <row r="1721" spans="5:8" x14ac:dyDescent="0.2">
      <c r="E1721" s="9"/>
      <c r="G1721" s="8">
        <v>100.30317536301261</v>
      </c>
      <c r="H1721" s="9"/>
    </row>
    <row r="1722" spans="5:8" x14ac:dyDescent="0.2">
      <c r="E1722" s="9"/>
      <c r="G1722" s="8">
        <v>99.053832833950921</v>
      </c>
      <c r="H1722" s="9"/>
    </row>
    <row r="1723" spans="5:8" x14ac:dyDescent="0.2">
      <c r="E1723" s="9"/>
      <c r="G1723" s="8">
        <v>98.328103115082527</v>
      </c>
      <c r="H1723" s="9"/>
    </row>
    <row r="1724" spans="5:8" x14ac:dyDescent="0.2">
      <c r="E1724" s="9"/>
      <c r="G1724" s="8">
        <v>99.625906423417206</v>
      </c>
      <c r="H1724" s="9"/>
    </row>
    <row r="1725" spans="5:8" x14ac:dyDescent="0.2">
      <c r="E1725" s="9"/>
      <c r="G1725" s="8">
        <v>101.61516231406131</v>
      </c>
      <c r="H1725" s="9"/>
    </row>
    <row r="1726" spans="5:8" x14ac:dyDescent="0.2">
      <c r="E1726" s="9"/>
      <c r="G1726" s="8">
        <v>99.672594247350915</v>
      </c>
      <c r="H1726" s="9"/>
    </row>
    <row r="1727" spans="5:8" x14ac:dyDescent="0.2">
      <c r="E1727" s="9"/>
      <c r="G1727" s="8">
        <v>97.0604400475152</v>
      </c>
      <c r="H1727" s="9"/>
    </row>
    <row r="1728" spans="5:8" x14ac:dyDescent="0.2">
      <c r="E1728" s="9"/>
      <c r="G1728" s="8">
        <v>99.068607461778029</v>
      </c>
      <c r="H1728" s="9"/>
    </row>
    <row r="1729" spans="5:8" x14ac:dyDescent="0.2">
      <c r="E1729" s="9"/>
      <c r="G1729" s="8">
        <v>97.966420225874515</v>
      </c>
      <c r="H1729" s="9"/>
    </row>
    <row r="1730" spans="5:8" x14ac:dyDescent="0.2">
      <c r="E1730" s="9"/>
      <c r="G1730" s="8">
        <v>97.660880922409561</v>
      </c>
      <c r="H1730" s="9"/>
    </row>
    <row r="1731" spans="5:8" x14ac:dyDescent="0.2">
      <c r="E1731" s="9"/>
      <c r="G1731" s="8">
        <v>94.558209078713304</v>
      </c>
      <c r="H1731" s="9"/>
    </row>
    <row r="1732" spans="5:8" x14ac:dyDescent="0.2">
      <c r="E1732" s="9"/>
      <c r="G1732" s="8">
        <v>96.324072596611302</v>
      </c>
      <c r="H1732" s="9"/>
    </row>
    <row r="1733" spans="5:8" x14ac:dyDescent="0.2">
      <c r="E1733" s="9"/>
      <c r="G1733" s="8">
        <v>96.901465052095347</v>
      </c>
      <c r="H1733" s="9"/>
    </row>
    <row r="1734" spans="5:8" x14ac:dyDescent="0.2">
      <c r="E1734" s="9"/>
      <c r="G1734" s="8">
        <v>97.078169600907756</v>
      </c>
      <c r="H1734" s="9"/>
    </row>
    <row r="1735" spans="5:8" x14ac:dyDescent="0.2">
      <c r="E1735" s="9"/>
      <c r="G1735" s="8">
        <v>98.517218351269733</v>
      </c>
      <c r="H1735" s="9"/>
    </row>
    <row r="1736" spans="5:8" x14ac:dyDescent="0.2">
      <c r="E1736" s="9"/>
      <c r="G1736" s="8">
        <v>98.614730894928769</v>
      </c>
      <c r="H1736" s="9"/>
    </row>
    <row r="1737" spans="5:8" x14ac:dyDescent="0.2">
      <c r="E1737" s="9"/>
      <c r="G1737" s="8">
        <v>99.038467221010706</v>
      </c>
      <c r="H1737" s="9"/>
    </row>
    <row r="1738" spans="5:8" x14ac:dyDescent="0.2">
      <c r="E1738" s="9"/>
      <c r="G1738" s="8">
        <v>99.154300303175376</v>
      </c>
      <c r="H1738" s="9"/>
    </row>
    <row r="1739" spans="5:8" x14ac:dyDescent="0.2">
      <c r="E1739" s="9"/>
      <c r="G1739" s="8">
        <v>97.60296438132724</v>
      </c>
      <c r="H1739" s="9"/>
    </row>
    <row r="1740" spans="5:8" x14ac:dyDescent="0.2">
      <c r="E1740" s="9"/>
      <c r="G1740" s="8">
        <v>98.169128119662659</v>
      </c>
      <c r="H1740" s="9"/>
    </row>
    <row r="1741" spans="5:8" x14ac:dyDescent="0.2">
      <c r="E1741" s="9"/>
      <c r="G1741" s="8">
        <v>99.295545745202688</v>
      </c>
      <c r="H1741" s="9"/>
    </row>
    <row r="1742" spans="5:8" x14ac:dyDescent="0.2">
      <c r="E1742" s="9"/>
      <c r="G1742" s="8">
        <v>100.47574301603343</v>
      </c>
      <c r="H1742" s="9"/>
    </row>
    <row r="1743" spans="5:8" x14ac:dyDescent="0.2">
      <c r="E1743" s="9"/>
      <c r="G1743" s="8">
        <v>100.63944589235798</v>
      </c>
      <c r="H1743" s="9"/>
    </row>
    <row r="1744" spans="5:8" x14ac:dyDescent="0.2">
      <c r="E1744" s="9"/>
      <c r="G1744" s="8">
        <v>101.21092849671116</v>
      </c>
      <c r="H1744" s="9"/>
    </row>
    <row r="1745" spans="5:8" x14ac:dyDescent="0.2">
      <c r="E1745" s="9"/>
      <c r="G1745" s="8">
        <v>99.229946397650252</v>
      </c>
      <c r="H1745" s="9"/>
    </row>
    <row r="1746" spans="5:8" x14ac:dyDescent="0.2">
      <c r="E1746" s="9"/>
      <c r="G1746" s="8">
        <v>99.602858004006876</v>
      </c>
      <c r="H1746" s="9"/>
    </row>
    <row r="1747" spans="5:8" x14ac:dyDescent="0.2">
      <c r="E1747" s="9"/>
      <c r="G1747" s="8">
        <v>97.337612065552065</v>
      </c>
      <c r="H1747" s="9"/>
    </row>
    <row r="1748" spans="5:8" x14ac:dyDescent="0.2">
      <c r="E1748" s="9"/>
      <c r="G1748" s="8">
        <v>96.592379837951896</v>
      </c>
      <c r="H1748" s="9"/>
    </row>
    <row r="1749" spans="5:8" x14ac:dyDescent="0.2">
      <c r="E1749" s="9"/>
      <c r="G1749" s="8">
        <v>97.999515392207272</v>
      </c>
      <c r="H1749" s="9"/>
    </row>
    <row r="1750" spans="5:8" x14ac:dyDescent="0.2">
      <c r="E1750" s="9"/>
      <c r="G1750" s="8">
        <v>98.228226630971164</v>
      </c>
      <c r="H1750" s="9"/>
    </row>
    <row r="1751" spans="5:8" x14ac:dyDescent="0.2">
      <c r="E1751" s="9"/>
      <c r="G1751" s="8">
        <v>99.124160062408023</v>
      </c>
      <c r="H1751" s="9"/>
    </row>
    <row r="1752" spans="5:8" x14ac:dyDescent="0.2">
      <c r="E1752" s="9"/>
      <c r="G1752" s="8">
        <v>98.443345212134119</v>
      </c>
      <c r="H1752" s="9"/>
    </row>
    <row r="1753" spans="5:8" x14ac:dyDescent="0.2">
      <c r="E1753" s="9"/>
      <c r="G1753" s="8">
        <v>97.407348308896104</v>
      </c>
      <c r="H1753" s="9"/>
    </row>
    <row r="1754" spans="5:8" x14ac:dyDescent="0.2">
      <c r="E1754" s="9"/>
      <c r="G1754" s="8">
        <v>99.133024839104309</v>
      </c>
      <c r="H1754" s="9"/>
    </row>
    <row r="1755" spans="5:8" x14ac:dyDescent="0.2">
      <c r="E1755" s="9"/>
      <c r="G1755" s="8">
        <v>101.89174334698509</v>
      </c>
      <c r="H1755" s="9"/>
    </row>
    <row r="1756" spans="5:8" x14ac:dyDescent="0.2">
      <c r="E1756" s="9"/>
      <c r="G1756" s="8">
        <v>101.30016724878701</v>
      </c>
      <c r="H1756" s="9"/>
    </row>
    <row r="1757" spans="5:8" x14ac:dyDescent="0.2">
      <c r="E1757" s="9"/>
      <c r="G1757" s="8">
        <v>101.64530255482865</v>
      </c>
      <c r="H1757" s="9"/>
    </row>
    <row r="1758" spans="5:8" x14ac:dyDescent="0.2">
      <c r="E1758" s="9"/>
      <c r="G1758" s="8">
        <v>101.50287514257516</v>
      </c>
      <c r="H1758" s="9"/>
    </row>
    <row r="1759" spans="5:8" x14ac:dyDescent="0.2">
      <c r="E1759" s="9"/>
      <c r="G1759" s="8">
        <v>100.70800016547582</v>
      </c>
      <c r="H1759" s="9"/>
    </row>
    <row r="1760" spans="5:8" x14ac:dyDescent="0.2">
      <c r="E1760" s="9"/>
      <c r="G1760" s="8">
        <v>101.59565980532949</v>
      </c>
      <c r="H1760" s="9"/>
    </row>
    <row r="1761" spans="5:8" x14ac:dyDescent="0.2">
      <c r="E1761" s="9"/>
      <c r="G1761" s="8">
        <v>102.22446796565194</v>
      </c>
      <c r="H1761" s="9"/>
    </row>
    <row r="1762" spans="5:8" x14ac:dyDescent="0.2">
      <c r="E1762" s="9"/>
      <c r="G1762" s="8">
        <v>102.09090533009476</v>
      </c>
      <c r="H1762" s="9"/>
    </row>
    <row r="1763" spans="5:8" x14ac:dyDescent="0.2">
      <c r="E1763" s="9"/>
      <c r="G1763" s="8">
        <v>102.83909248326036</v>
      </c>
      <c r="H1763" s="9"/>
    </row>
    <row r="1764" spans="5:8" x14ac:dyDescent="0.2">
      <c r="E1764" s="9"/>
      <c r="G1764" s="8">
        <v>103.26578373490771</v>
      </c>
      <c r="H1764" s="9"/>
    </row>
    <row r="1765" spans="5:8" x14ac:dyDescent="0.2">
      <c r="E1765" s="9"/>
      <c r="G1765" s="8">
        <v>103.32665520155548</v>
      </c>
      <c r="H1765" s="9"/>
    </row>
    <row r="1766" spans="5:8" x14ac:dyDescent="0.2">
      <c r="E1766" s="9"/>
      <c r="G1766" s="8">
        <v>103.33965687404334</v>
      </c>
      <c r="H1766" s="9"/>
    </row>
    <row r="1767" spans="5:8" x14ac:dyDescent="0.2">
      <c r="E1767" s="9"/>
      <c r="G1767" s="8">
        <v>104.20722302005213</v>
      </c>
      <c r="H1767" s="9"/>
    </row>
    <row r="1768" spans="5:8" x14ac:dyDescent="0.2">
      <c r="E1768" s="9"/>
      <c r="G1768" s="8">
        <v>103.89872879102175</v>
      </c>
      <c r="H1768" s="9"/>
    </row>
    <row r="1769" spans="5:8" x14ac:dyDescent="0.2">
      <c r="E1769" s="9"/>
      <c r="G1769" s="8">
        <v>104.30769048927657</v>
      </c>
      <c r="H1769" s="9"/>
    </row>
    <row r="1770" spans="5:8" x14ac:dyDescent="0.2">
      <c r="E1770" s="9"/>
      <c r="G1770" s="8">
        <v>104.26573054624755</v>
      </c>
      <c r="H1770" s="9"/>
    </row>
    <row r="1771" spans="5:8" x14ac:dyDescent="0.2">
      <c r="E1771" s="9"/>
      <c r="G1771" s="8">
        <v>104.96782086059252</v>
      </c>
      <c r="H1771" s="9"/>
    </row>
    <row r="1772" spans="5:8" x14ac:dyDescent="0.2">
      <c r="E1772" s="9"/>
      <c r="G1772" s="8">
        <v>105.01273572918699</v>
      </c>
      <c r="H1772" s="9"/>
    </row>
    <row r="1773" spans="5:8" x14ac:dyDescent="0.2">
      <c r="E1773" s="9"/>
      <c r="G1773" s="8">
        <v>104.0506119650846</v>
      </c>
      <c r="H1773" s="9"/>
    </row>
    <row r="1774" spans="5:8" x14ac:dyDescent="0.2">
      <c r="E1774" s="9"/>
      <c r="G1774" s="8">
        <v>103.63337647524659</v>
      </c>
      <c r="H1774" s="9"/>
    </row>
    <row r="1775" spans="5:8" x14ac:dyDescent="0.2">
      <c r="E1775" s="9"/>
      <c r="G1775" s="8">
        <v>104.23854523104563</v>
      </c>
      <c r="H1775" s="9"/>
    </row>
    <row r="1776" spans="5:8" x14ac:dyDescent="0.2">
      <c r="E1776" s="9"/>
      <c r="G1776" s="8">
        <v>103.69720286745978</v>
      </c>
      <c r="H1776" s="9"/>
    </row>
    <row r="1777" spans="5:8" x14ac:dyDescent="0.2">
      <c r="E1777" s="9"/>
      <c r="G1777" s="8">
        <v>103.42239478987526</v>
      </c>
      <c r="H1777" s="9"/>
    </row>
    <row r="1778" spans="5:8" x14ac:dyDescent="0.2">
      <c r="E1778" s="9"/>
      <c r="G1778" s="8">
        <v>102.08322252362463</v>
      </c>
      <c r="H1778" s="9"/>
    </row>
    <row r="1779" spans="5:8" x14ac:dyDescent="0.2">
      <c r="E1779" s="9"/>
      <c r="G1779" s="8">
        <v>102.83259164701641</v>
      </c>
      <c r="H1779" s="9"/>
    </row>
    <row r="1780" spans="5:8" x14ac:dyDescent="0.2">
      <c r="E1780" s="9"/>
      <c r="G1780" s="8">
        <v>102.2741107151511</v>
      </c>
      <c r="H1780" s="9"/>
    </row>
    <row r="1781" spans="5:8" x14ac:dyDescent="0.2">
      <c r="E1781" s="9"/>
      <c r="G1781" s="8">
        <v>103.57664190439041</v>
      </c>
      <c r="H1781" s="9"/>
    </row>
    <row r="1782" spans="5:8" x14ac:dyDescent="0.2">
      <c r="E1782" s="9"/>
      <c r="G1782" s="8">
        <v>104.19717627312967</v>
      </c>
      <c r="H1782" s="9"/>
    </row>
    <row r="1783" spans="5:8" x14ac:dyDescent="0.2">
      <c r="E1783" s="9"/>
      <c r="G1783" s="8">
        <v>104.90517643860551</v>
      </c>
      <c r="H1783" s="9"/>
    </row>
    <row r="1784" spans="5:8" x14ac:dyDescent="0.2">
      <c r="E1784" s="9"/>
      <c r="G1784" s="8">
        <v>104.56535999858163</v>
      </c>
      <c r="H1784" s="9"/>
    </row>
    <row r="1785" spans="5:8" x14ac:dyDescent="0.2">
      <c r="E1785" s="9"/>
      <c r="G1785" s="8">
        <v>105.32773079446129</v>
      </c>
      <c r="H1785" s="9"/>
    </row>
    <row r="1786" spans="5:8" x14ac:dyDescent="0.2">
      <c r="E1786" s="9"/>
      <c r="G1786" s="8">
        <v>103.69011104610276</v>
      </c>
      <c r="H1786" s="9"/>
    </row>
    <row r="1787" spans="5:8" x14ac:dyDescent="0.2">
      <c r="E1787" s="9"/>
      <c r="G1787" s="8">
        <v>103.43303252191079</v>
      </c>
      <c r="H1787" s="9"/>
    </row>
    <row r="1788" spans="5:8" x14ac:dyDescent="0.2">
      <c r="E1788" s="9"/>
      <c r="G1788" s="8">
        <v>102.87691553049778</v>
      </c>
      <c r="H1788" s="9"/>
    </row>
    <row r="1789" spans="5:8" x14ac:dyDescent="0.2">
      <c r="E1789" s="9"/>
      <c r="G1789" s="8">
        <v>103.2149590151824</v>
      </c>
      <c r="H1789" s="9"/>
    </row>
    <row r="1790" spans="5:8" x14ac:dyDescent="0.2">
      <c r="E1790" s="9"/>
      <c r="G1790" s="8">
        <v>102.76167343344622</v>
      </c>
      <c r="H1790" s="9"/>
    </row>
    <row r="1791" spans="5:8" x14ac:dyDescent="0.2">
      <c r="E1791" s="9"/>
      <c r="G1791" s="8">
        <v>101.96916239679923</v>
      </c>
      <c r="H1791" s="9"/>
    </row>
    <row r="1792" spans="5:8" x14ac:dyDescent="0.2">
      <c r="E1792" s="9"/>
      <c r="G1792" s="8">
        <v>100.54134236358587</v>
      </c>
      <c r="H1792" s="9"/>
    </row>
    <row r="1793" spans="5:8" x14ac:dyDescent="0.2">
      <c r="E1793" s="9"/>
      <c r="G1793" s="8">
        <v>100.64121884769723</v>
      </c>
      <c r="H1793" s="9"/>
    </row>
    <row r="1794" spans="5:8" x14ac:dyDescent="0.2">
      <c r="E1794" s="9"/>
      <c r="G1794" s="8">
        <v>100.71450100171977</v>
      </c>
      <c r="H1794" s="9"/>
    </row>
    <row r="1795" spans="5:8" x14ac:dyDescent="0.2">
      <c r="E1795" s="9"/>
      <c r="G1795" s="8">
        <v>101.32617059376274</v>
      </c>
      <c r="H1795" s="9"/>
    </row>
    <row r="1796" spans="5:8" x14ac:dyDescent="0.2">
      <c r="E1796" s="9"/>
      <c r="G1796" s="8">
        <v>100.36581978499962</v>
      </c>
      <c r="H1796" s="9"/>
    </row>
    <row r="1797" spans="5:8" x14ac:dyDescent="0.2">
      <c r="E1797" s="9"/>
      <c r="G1797" s="8">
        <v>99.803201957342708</v>
      </c>
      <c r="H1797" s="9"/>
    </row>
    <row r="1798" spans="5:8" x14ac:dyDescent="0.2">
      <c r="E1798" s="9"/>
      <c r="G1798" s="8">
        <v>98.162036298305651</v>
      </c>
      <c r="H1798" s="9"/>
    </row>
    <row r="1799" spans="5:8" x14ac:dyDescent="0.2">
      <c r="E1799" s="9"/>
      <c r="G1799" s="8">
        <v>99.203352067561411</v>
      </c>
      <c r="H1799" s="9"/>
    </row>
    <row r="1800" spans="5:8" x14ac:dyDescent="0.2">
      <c r="E1800" s="9"/>
      <c r="G1800" s="8">
        <v>97.062213002854463</v>
      </c>
      <c r="H1800" s="9"/>
    </row>
    <row r="1801" spans="5:8" x14ac:dyDescent="0.2">
      <c r="E1801" s="9"/>
      <c r="G1801" s="8">
        <v>97.371298216997914</v>
      </c>
      <c r="H1801" s="9"/>
    </row>
    <row r="1802" spans="5:8" x14ac:dyDescent="0.2">
      <c r="E1802" s="9"/>
      <c r="G1802" s="8">
        <v>98.793208399080441</v>
      </c>
      <c r="H1802" s="9"/>
    </row>
    <row r="1803" spans="5:8" x14ac:dyDescent="0.2">
      <c r="E1803" s="9"/>
      <c r="G1803" s="8">
        <v>98.228817616084257</v>
      </c>
      <c r="H1803" s="9"/>
    </row>
    <row r="1804" spans="5:8" x14ac:dyDescent="0.2">
      <c r="E1804" s="9"/>
      <c r="G1804" s="8">
        <v>97.900229893208987</v>
      </c>
      <c r="H1804" s="9"/>
    </row>
    <row r="1805" spans="5:8" x14ac:dyDescent="0.2">
      <c r="E1805" s="9"/>
      <c r="G1805" s="8">
        <v>100.19798001288349</v>
      </c>
      <c r="H1805" s="9"/>
    </row>
    <row r="1806" spans="5:8" x14ac:dyDescent="0.2">
      <c r="E1806" s="9"/>
      <c r="G1806" s="8">
        <v>100.69499849298795</v>
      </c>
      <c r="H1806" s="9"/>
    </row>
    <row r="1807" spans="5:8" x14ac:dyDescent="0.2">
      <c r="E1807" s="9"/>
      <c r="G1807" s="8">
        <v>101.87519576381871</v>
      </c>
      <c r="H1807" s="9"/>
    </row>
    <row r="1808" spans="5:8" x14ac:dyDescent="0.2">
      <c r="E1808" s="9"/>
      <c r="G1808" s="8">
        <v>101.35335590896466</v>
      </c>
      <c r="H1808" s="9"/>
    </row>
    <row r="1809" spans="5:8" x14ac:dyDescent="0.2">
      <c r="E1809" s="9"/>
      <c r="G1809" s="8">
        <v>100.32563279730984</v>
      </c>
      <c r="H1809" s="9"/>
    </row>
    <row r="1810" spans="5:8" x14ac:dyDescent="0.2">
      <c r="E1810" s="9"/>
      <c r="G1810" s="8">
        <v>101.93488526024031</v>
      </c>
      <c r="H1810" s="9"/>
    </row>
    <row r="1811" spans="5:8" x14ac:dyDescent="0.2">
      <c r="E1811" s="9"/>
      <c r="G1811" s="8">
        <v>102.04658144661336</v>
      </c>
      <c r="H1811" s="9"/>
    </row>
    <row r="1812" spans="5:8" x14ac:dyDescent="0.2">
      <c r="E1812" s="9"/>
      <c r="G1812" s="8">
        <v>102.7309422075658</v>
      </c>
      <c r="H1812" s="9"/>
    </row>
    <row r="1813" spans="5:8" x14ac:dyDescent="0.2">
      <c r="E1813" s="9"/>
      <c r="G1813" s="8">
        <v>103.26460176468156</v>
      </c>
      <c r="H1813" s="9"/>
    </row>
    <row r="1814" spans="5:8" x14ac:dyDescent="0.2">
      <c r="E1814" s="9"/>
      <c r="G1814" s="8">
        <v>103.00161338935874</v>
      </c>
      <c r="H1814" s="9"/>
    </row>
    <row r="1815" spans="5:8" x14ac:dyDescent="0.2">
      <c r="E1815" s="9"/>
      <c r="G1815" s="8">
        <v>103.25810092843761</v>
      </c>
      <c r="H1815" s="9"/>
    </row>
    <row r="1816" spans="5:8" x14ac:dyDescent="0.2">
      <c r="E1816" s="9"/>
      <c r="G1816" s="8">
        <v>100.98103528772111</v>
      </c>
      <c r="H1816" s="9"/>
    </row>
    <row r="1817" spans="5:8" x14ac:dyDescent="0.2">
      <c r="E1817" s="9"/>
      <c r="G1817" s="8">
        <v>101.32203369797115</v>
      </c>
      <c r="H1817" s="9"/>
    </row>
    <row r="1818" spans="5:8" x14ac:dyDescent="0.2">
      <c r="E1818" s="9"/>
      <c r="G1818" s="8">
        <v>99.647181887488259</v>
      </c>
      <c r="H1818" s="9"/>
    </row>
    <row r="1819" spans="5:8" x14ac:dyDescent="0.2">
      <c r="E1819" s="9"/>
      <c r="G1819" s="8">
        <v>99.60817687002465</v>
      </c>
      <c r="H1819" s="9"/>
    </row>
    <row r="1820" spans="5:8" x14ac:dyDescent="0.2">
      <c r="E1820" s="9"/>
      <c r="G1820" s="8">
        <v>99.307365447464377</v>
      </c>
      <c r="H1820" s="9"/>
    </row>
    <row r="1821" spans="5:8" x14ac:dyDescent="0.2">
      <c r="E1821" s="9"/>
      <c r="G1821" s="8">
        <v>99.547305403376896</v>
      </c>
      <c r="H1821" s="9"/>
    </row>
    <row r="1822" spans="5:8" x14ac:dyDescent="0.2">
      <c r="E1822" s="9"/>
      <c r="G1822" s="8">
        <v>101.05313547151749</v>
      </c>
      <c r="H1822" s="9"/>
    </row>
    <row r="1823" spans="5:8" x14ac:dyDescent="0.2">
      <c r="E1823" s="9"/>
      <c r="G1823" s="8">
        <v>101.20856455625884</v>
      </c>
      <c r="H1823" s="9"/>
    </row>
    <row r="1824" spans="5:8" x14ac:dyDescent="0.2">
      <c r="E1824" s="9"/>
      <c r="G1824" s="8">
        <v>101.20856455625884</v>
      </c>
      <c r="H1824" s="9"/>
    </row>
    <row r="1825" spans="5:8" x14ac:dyDescent="0.2">
      <c r="E1825" s="9"/>
      <c r="G1825" s="8">
        <v>101.20856455625884</v>
      </c>
      <c r="H1825" s="9"/>
    </row>
    <row r="1826" spans="5:8" x14ac:dyDescent="0.2">
      <c r="E1826" s="9"/>
      <c r="G1826" s="8">
        <v>101.38763304552359</v>
      </c>
      <c r="H1826" s="9"/>
    </row>
    <row r="1827" spans="5:8" x14ac:dyDescent="0.2">
      <c r="E1827" s="9"/>
      <c r="G1827" s="8">
        <v>101.46682505067699</v>
      </c>
      <c r="H1827" s="9"/>
    </row>
    <row r="1828" spans="5:8" x14ac:dyDescent="0.2">
      <c r="E1828" s="9"/>
      <c r="G1828" s="8">
        <v>101.40004373289837</v>
      </c>
      <c r="H1828" s="9"/>
    </row>
    <row r="1829" spans="5:8" x14ac:dyDescent="0.2">
      <c r="E1829" s="9"/>
      <c r="G1829" s="8">
        <v>101.40004373289837</v>
      </c>
      <c r="H1829" s="9"/>
    </row>
    <row r="1830" spans="5:8" x14ac:dyDescent="0.2">
      <c r="E1830" s="9"/>
      <c r="G1830" s="8">
        <v>100.18025045949092</v>
      </c>
      <c r="H1830" s="9"/>
    </row>
    <row r="1831" spans="5:8" x14ac:dyDescent="0.2">
      <c r="E1831" s="9"/>
      <c r="G1831" s="8">
        <v>99.808520823360453</v>
      </c>
      <c r="H1831" s="9"/>
    </row>
    <row r="1832" spans="5:8" x14ac:dyDescent="0.2">
      <c r="E1832" s="9"/>
      <c r="G1832" s="8">
        <v>98.228226630971164</v>
      </c>
      <c r="H1832" s="9"/>
    </row>
    <row r="1833" spans="5:8" x14ac:dyDescent="0.2">
      <c r="E1833" s="9"/>
      <c r="G1833" s="8">
        <v>98.241819288572117</v>
      </c>
      <c r="H1833" s="9"/>
    </row>
    <row r="1834" spans="5:8" x14ac:dyDescent="0.2">
      <c r="E1834" s="9"/>
      <c r="G1834" s="8">
        <v>98.62241370139887</v>
      </c>
      <c r="H1834" s="9"/>
    </row>
    <row r="1835" spans="5:8" x14ac:dyDescent="0.2">
      <c r="E1835" s="9"/>
      <c r="G1835" s="8">
        <v>97.523772376173852</v>
      </c>
      <c r="H1835" s="9"/>
    </row>
    <row r="1836" spans="5:8" x14ac:dyDescent="0.2">
      <c r="E1836" s="9"/>
      <c r="G1836" s="8">
        <v>96.854777228161623</v>
      </c>
      <c r="H1836" s="9"/>
    </row>
    <row r="1837" spans="5:8" x14ac:dyDescent="0.2">
      <c r="E1837" s="9"/>
      <c r="G1837" s="8">
        <v>96.567558463202317</v>
      </c>
      <c r="H1837" s="9"/>
    </row>
    <row r="1838" spans="5:8" x14ac:dyDescent="0.2">
      <c r="E1838" s="9"/>
      <c r="G1838" s="8">
        <v>96.968246369873938</v>
      </c>
      <c r="H1838" s="9"/>
    </row>
    <row r="1839" spans="5:8" x14ac:dyDescent="0.2">
      <c r="E1839" s="9"/>
      <c r="G1839" s="8">
        <v>94.416372651572914</v>
      </c>
      <c r="H1839" s="9"/>
    </row>
    <row r="1840" spans="5:8" x14ac:dyDescent="0.2">
      <c r="E1840" s="9"/>
      <c r="G1840" s="8">
        <v>93.489117009142547</v>
      </c>
      <c r="H1840" s="9"/>
    </row>
    <row r="1841" spans="5:8" x14ac:dyDescent="0.2">
      <c r="E1841" s="9"/>
      <c r="G1841" s="8">
        <v>92.741520841090022</v>
      </c>
      <c r="H1841" s="9"/>
    </row>
    <row r="1842" spans="5:8" x14ac:dyDescent="0.2">
      <c r="E1842" s="9"/>
      <c r="G1842" s="8">
        <v>91.535911210396605</v>
      </c>
      <c r="H1842" s="9"/>
    </row>
    <row r="1843" spans="5:8" x14ac:dyDescent="0.2">
      <c r="E1843" s="9"/>
      <c r="G1843" s="8">
        <v>85.500180250459508</v>
      </c>
      <c r="H1843" s="9"/>
    </row>
    <row r="1844" spans="5:8" x14ac:dyDescent="0.2">
      <c r="E1844" s="9"/>
      <c r="G1844" s="8">
        <v>86.686878357534169</v>
      </c>
      <c r="H1844" s="9"/>
    </row>
    <row r="1845" spans="5:8" x14ac:dyDescent="0.2">
      <c r="E1845" s="9"/>
      <c r="G1845" s="8">
        <v>83.184700577392462</v>
      </c>
      <c r="H1845" s="9"/>
    </row>
    <row r="1846" spans="5:8" x14ac:dyDescent="0.2">
      <c r="E1846" s="9"/>
      <c r="G1846" s="8">
        <v>88.332771897475908</v>
      </c>
      <c r="H1846" s="9"/>
    </row>
    <row r="1847" spans="5:8" x14ac:dyDescent="0.2">
      <c r="E1847" s="9"/>
      <c r="G1847" s="8">
        <v>88.018367817314683</v>
      </c>
      <c r="H1847" s="9"/>
    </row>
    <row r="1848" spans="5:8" x14ac:dyDescent="0.2">
      <c r="E1848" s="9"/>
      <c r="G1848" s="8">
        <v>87.569810116483168</v>
      </c>
      <c r="H1848" s="9"/>
    </row>
    <row r="1849" spans="5:8" x14ac:dyDescent="0.2">
      <c r="E1849" s="9"/>
      <c r="G1849" s="8">
        <v>88.917256174316975</v>
      </c>
      <c r="H1849" s="9"/>
    </row>
    <row r="1850" spans="5:8" x14ac:dyDescent="0.2">
      <c r="E1850" s="9"/>
      <c r="G1850" s="8">
        <v>88.325680076118886</v>
      </c>
      <c r="H1850" s="9"/>
    </row>
    <row r="1851" spans="5:8" x14ac:dyDescent="0.2">
      <c r="E1851" s="9"/>
      <c r="G1851" s="8">
        <v>88.146020601741043</v>
      </c>
      <c r="H1851" s="9"/>
    </row>
    <row r="1852" spans="5:8" x14ac:dyDescent="0.2">
      <c r="E1852" s="9"/>
      <c r="G1852" s="8">
        <v>89.882334863984795</v>
      </c>
      <c r="H1852" s="9"/>
    </row>
    <row r="1853" spans="5:8" x14ac:dyDescent="0.2">
      <c r="E1853" s="9"/>
      <c r="G1853" s="8">
        <v>90.04485577008316</v>
      </c>
      <c r="H1853" s="9"/>
    </row>
    <row r="1854" spans="5:8" x14ac:dyDescent="0.2">
      <c r="E1854" s="9"/>
      <c r="G1854" s="8">
        <v>86.612414233285463</v>
      </c>
      <c r="H1854" s="9"/>
    </row>
    <row r="1855" spans="5:8" x14ac:dyDescent="0.2">
      <c r="E1855" s="9"/>
      <c r="G1855" s="8">
        <v>87.477025453728828</v>
      </c>
      <c r="H1855" s="9"/>
    </row>
    <row r="1856" spans="5:8" x14ac:dyDescent="0.2">
      <c r="E1856" s="9"/>
      <c r="G1856" s="8">
        <v>86.014928283956536</v>
      </c>
      <c r="H1856" s="9"/>
    </row>
    <row r="1857" spans="5:8" x14ac:dyDescent="0.2">
      <c r="E1857" s="9"/>
      <c r="G1857" s="8">
        <v>86.040340643819192</v>
      </c>
      <c r="H1857" s="9"/>
    </row>
    <row r="1858" spans="5:8" x14ac:dyDescent="0.2">
      <c r="E1858" s="9"/>
      <c r="G1858" s="8">
        <v>85.482450697066952</v>
      </c>
      <c r="H1858" s="9"/>
    </row>
    <row r="1859" spans="5:8" x14ac:dyDescent="0.2">
      <c r="E1859" s="9"/>
      <c r="G1859" s="8">
        <v>88.289038999107618</v>
      </c>
      <c r="H1859" s="9"/>
    </row>
    <row r="1860" spans="5:8" x14ac:dyDescent="0.2">
      <c r="E1860" s="9"/>
      <c r="G1860" s="8">
        <v>88.481109160860257</v>
      </c>
      <c r="H1860" s="9"/>
    </row>
    <row r="1861" spans="5:8" x14ac:dyDescent="0.2">
      <c r="E1861" s="9"/>
      <c r="G1861" s="8">
        <v>88.471062413937801</v>
      </c>
      <c r="H1861" s="9"/>
    </row>
    <row r="1862" spans="5:8" x14ac:dyDescent="0.2">
      <c r="E1862" s="9"/>
      <c r="G1862" s="8">
        <v>86.829896754900744</v>
      </c>
      <c r="H1862" s="9"/>
    </row>
    <row r="1863" spans="5:8" x14ac:dyDescent="0.2">
      <c r="E1863" s="9"/>
      <c r="G1863" s="8">
        <v>88.427920500682589</v>
      </c>
      <c r="H1863" s="9"/>
    </row>
    <row r="1864" spans="5:8" x14ac:dyDescent="0.2">
      <c r="E1864" s="9"/>
      <c r="G1864" s="8">
        <v>88.777192702515833</v>
      </c>
      <c r="H1864" s="9"/>
    </row>
    <row r="1865" spans="5:8" x14ac:dyDescent="0.2">
      <c r="E1865" s="9"/>
      <c r="G1865" s="8">
        <v>87.692735020004847</v>
      </c>
      <c r="H1865" s="9"/>
    </row>
    <row r="1866" spans="5:8" x14ac:dyDescent="0.2">
      <c r="E1866" s="9"/>
      <c r="G1866" s="8">
        <v>88.191526455448582</v>
      </c>
      <c r="H1866" s="9"/>
    </row>
    <row r="1867" spans="5:8" x14ac:dyDescent="0.2">
      <c r="E1867" s="9"/>
      <c r="G1867" s="8">
        <v>87.329870160570664</v>
      </c>
      <c r="H1867" s="9"/>
    </row>
    <row r="1868" spans="5:8" x14ac:dyDescent="0.2">
      <c r="E1868" s="9"/>
      <c r="G1868" s="8">
        <v>88.681453114196046</v>
      </c>
      <c r="H1868" s="9"/>
    </row>
    <row r="1869" spans="5:8" x14ac:dyDescent="0.2">
      <c r="E1869" s="9"/>
      <c r="G1869" s="8">
        <v>89.937296479501683</v>
      </c>
      <c r="H1869" s="9"/>
    </row>
    <row r="1870" spans="5:8" x14ac:dyDescent="0.2">
      <c r="E1870" s="9"/>
      <c r="G1870" s="8">
        <v>89.865787280818395</v>
      </c>
      <c r="H1870" s="9"/>
    </row>
    <row r="1871" spans="5:8" x14ac:dyDescent="0.2">
      <c r="E1871" s="9"/>
      <c r="G1871" s="8">
        <v>88.260080728566464</v>
      </c>
      <c r="H1871" s="9"/>
    </row>
    <row r="1872" spans="5:8" x14ac:dyDescent="0.2">
      <c r="E1872" s="9"/>
      <c r="G1872" s="8">
        <v>86.962868405344878</v>
      </c>
      <c r="H1872" s="9"/>
    </row>
    <row r="1873" spans="5:8" x14ac:dyDescent="0.2">
      <c r="E1873" s="9"/>
      <c r="G1873" s="8">
        <v>85.815766300846889</v>
      </c>
      <c r="H1873" s="9"/>
    </row>
    <row r="1874" spans="5:8" x14ac:dyDescent="0.2">
      <c r="E1874" s="9"/>
      <c r="G1874" s="8">
        <v>84.377899520711068</v>
      </c>
      <c r="H1874" s="9"/>
    </row>
    <row r="1875" spans="5:8" x14ac:dyDescent="0.2">
      <c r="E1875" s="9"/>
      <c r="G1875" s="8">
        <v>86.130761366121206</v>
      </c>
      <c r="H1875" s="9"/>
    </row>
    <row r="1876" spans="5:8" x14ac:dyDescent="0.2">
      <c r="E1876" s="9"/>
      <c r="G1876" s="8">
        <v>84.737218469466754</v>
      </c>
      <c r="H1876" s="9"/>
    </row>
    <row r="1877" spans="5:8" x14ac:dyDescent="0.2">
      <c r="E1877" s="9"/>
      <c r="G1877" s="8">
        <v>83.724269985639069</v>
      </c>
      <c r="H1877" s="9"/>
    </row>
    <row r="1878" spans="5:8" x14ac:dyDescent="0.2">
      <c r="E1878" s="9"/>
      <c r="G1878" s="8">
        <v>82.833655420219969</v>
      </c>
      <c r="H1878" s="9"/>
    </row>
    <row r="1879" spans="5:8" x14ac:dyDescent="0.2">
      <c r="E1879" s="9"/>
      <c r="G1879" s="8">
        <v>84.091862725977933</v>
      </c>
      <c r="H1879" s="9"/>
    </row>
    <row r="1880" spans="5:8" x14ac:dyDescent="0.2">
      <c r="E1880" s="9"/>
      <c r="G1880" s="8">
        <v>85.02561920465223</v>
      </c>
      <c r="H1880" s="9"/>
    </row>
    <row r="1881" spans="5:8" x14ac:dyDescent="0.2">
      <c r="E1881" s="9"/>
      <c r="G1881" s="8">
        <v>83.853695725404691</v>
      </c>
      <c r="H1881" s="9"/>
    </row>
    <row r="1882" spans="5:8" x14ac:dyDescent="0.2">
      <c r="E1882" s="9"/>
      <c r="G1882" s="8">
        <v>83.2071580116897</v>
      </c>
      <c r="H1882" s="9"/>
    </row>
    <row r="1883" spans="5:8" x14ac:dyDescent="0.2">
      <c r="E1883" s="9"/>
      <c r="G1883" s="8">
        <v>80.09503040618408</v>
      </c>
      <c r="H1883" s="9"/>
    </row>
    <row r="1884" spans="5:8" x14ac:dyDescent="0.2">
      <c r="E1884" s="9"/>
      <c r="G1884" s="8">
        <v>82.745007653257204</v>
      </c>
      <c r="H1884" s="9"/>
    </row>
    <row r="1885" spans="5:8" x14ac:dyDescent="0.2">
      <c r="E1885" s="9"/>
      <c r="G1885" s="8">
        <v>82.094924028863716</v>
      </c>
      <c r="H1885" s="9"/>
    </row>
    <row r="1886" spans="5:8" x14ac:dyDescent="0.2">
      <c r="E1886" s="9"/>
      <c r="G1886" s="8">
        <v>81.697782032870606</v>
      </c>
      <c r="H1886" s="9"/>
    </row>
    <row r="1887" spans="5:8" x14ac:dyDescent="0.2">
      <c r="E1887" s="9"/>
      <c r="G1887" s="8">
        <v>81.697782032870606</v>
      </c>
      <c r="H1887" s="9"/>
    </row>
    <row r="1888" spans="5:8" x14ac:dyDescent="0.2">
      <c r="E1888" s="9"/>
      <c r="G1888" s="8">
        <v>81.697782032870606</v>
      </c>
      <c r="H1888" s="9"/>
    </row>
    <row r="1889" spans="5:8" x14ac:dyDescent="0.2">
      <c r="E1889" s="9"/>
      <c r="G1889" s="8">
        <v>84.483685855953297</v>
      </c>
      <c r="H1889" s="9"/>
    </row>
    <row r="1890" spans="5:8" x14ac:dyDescent="0.2">
      <c r="E1890" s="9"/>
      <c r="G1890" s="8">
        <v>84.231926197779089</v>
      </c>
      <c r="H1890" s="9"/>
    </row>
    <row r="1891" spans="5:8" x14ac:dyDescent="0.2">
      <c r="E1891" s="9"/>
      <c r="G1891" s="8">
        <v>85.112494016275747</v>
      </c>
      <c r="H1891" s="9"/>
    </row>
    <row r="1892" spans="5:8" x14ac:dyDescent="0.2">
      <c r="E1892" s="9"/>
      <c r="G1892" s="8">
        <v>84.854824506970672</v>
      </c>
      <c r="H1892" s="9"/>
    </row>
    <row r="1893" spans="5:8" x14ac:dyDescent="0.2">
      <c r="E1893" s="9"/>
      <c r="G1893" s="8">
        <v>84.63261410445071</v>
      </c>
      <c r="H1893" s="9"/>
    </row>
    <row r="1894" spans="5:8" x14ac:dyDescent="0.2">
      <c r="E1894" s="9"/>
      <c r="G1894" s="8">
        <v>87.310958636951938</v>
      </c>
      <c r="H1894" s="9"/>
    </row>
    <row r="1895" spans="5:8" x14ac:dyDescent="0.2">
      <c r="E1895" s="9"/>
      <c r="G1895" s="8">
        <v>88.238805264495397</v>
      </c>
      <c r="H1895" s="9"/>
    </row>
    <row r="1896" spans="5:8" x14ac:dyDescent="0.2">
      <c r="E1896" s="9"/>
      <c r="G1896" s="8">
        <v>87.69687191579645</v>
      </c>
      <c r="H1896" s="9"/>
    </row>
    <row r="1897" spans="5:8" x14ac:dyDescent="0.2">
      <c r="E1897" s="9"/>
      <c r="G1897" s="8">
        <v>88.149566512419554</v>
      </c>
      <c r="H1897" s="9"/>
    </row>
    <row r="1898" spans="5:8" x14ac:dyDescent="0.2">
      <c r="E1898" s="9"/>
      <c r="G1898" s="8">
        <v>88.919029129656224</v>
      </c>
      <c r="H1898" s="9"/>
    </row>
    <row r="1899" spans="5:8" x14ac:dyDescent="0.2">
      <c r="E1899" s="9"/>
      <c r="G1899" s="8">
        <v>88.323316135666545</v>
      </c>
      <c r="H1899" s="9"/>
    </row>
    <row r="1900" spans="5:8" x14ac:dyDescent="0.2">
      <c r="E1900" s="9"/>
      <c r="G1900" s="8">
        <v>87.668504630368375</v>
      </c>
      <c r="H1900" s="9"/>
    </row>
    <row r="1901" spans="5:8" x14ac:dyDescent="0.2">
      <c r="E1901" s="9"/>
      <c r="G1901" s="8">
        <v>87.238858453155572</v>
      </c>
      <c r="H1901" s="9"/>
    </row>
    <row r="1902" spans="5:8" x14ac:dyDescent="0.2">
      <c r="E1902" s="9"/>
      <c r="G1902" s="8">
        <v>86.056297241872485</v>
      </c>
      <c r="H1902" s="9"/>
    </row>
    <row r="1903" spans="5:8" x14ac:dyDescent="0.2">
      <c r="E1903" s="9"/>
      <c r="G1903" s="8">
        <v>85.387893078973349</v>
      </c>
      <c r="H1903" s="9"/>
    </row>
    <row r="1904" spans="5:8" x14ac:dyDescent="0.2">
      <c r="E1904" s="9"/>
      <c r="G1904" s="8">
        <v>85.818130241299215</v>
      </c>
      <c r="H1904" s="9"/>
    </row>
    <row r="1905" spans="5:8" x14ac:dyDescent="0.2">
      <c r="E1905" s="9"/>
      <c r="G1905" s="8">
        <v>87.257178991661206</v>
      </c>
      <c r="H1905" s="9"/>
    </row>
    <row r="1906" spans="5:8" x14ac:dyDescent="0.2">
      <c r="E1906" s="9"/>
      <c r="G1906" s="8">
        <v>86.800347499246499</v>
      </c>
      <c r="H1906" s="9"/>
    </row>
    <row r="1907" spans="5:8" x14ac:dyDescent="0.2">
      <c r="E1907" s="9"/>
      <c r="G1907" s="8">
        <v>88.696227742023183</v>
      </c>
      <c r="H1907" s="9"/>
    </row>
    <row r="1908" spans="5:8" x14ac:dyDescent="0.2">
      <c r="E1908" s="9"/>
      <c r="G1908" s="8">
        <v>87.840481298276103</v>
      </c>
      <c r="H1908" s="9"/>
    </row>
    <row r="1909" spans="5:8" x14ac:dyDescent="0.2">
      <c r="E1909" s="9"/>
      <c r="G1909" s="8">
        <v>87.154938567097489</v>
      </c>
      <c r="H1909" s="9"/>
    </row>
    <row r="1910" spans="5:8" x14ac:dyDescent="0.2">
      <c r="E1910" s="9"/>
      <c r="G1910" s="8">
        <v>87.894851928679913</v>
      </c>
      <c r="H1910" s="9"/>
    </row>
    <row r="1911" spans="5:8" x14ac:dyDescent="0.2">
      <c r="E1911" s="9"/>
      <c r="G1911" s="8">
        <v>87.829843566240569</v>
      </c>
      <c r="H1911" s="9"/>
    </row>
    <row r="1912" spans="5:8" x14ac:dyDescent="0.2">
      <c r="E1912" s="9"/>
      <c r="G1912" s="8">
        <v>88.624718543339881</v>
      </c>
      <c r="H1912" s="9"/>
    </row>
    <row r="1913" spans="5:8" x14ac:dyDescent="0.2">
      <c r="E1913" s="9"/>
      <c r="G1913" s="8">
        <v>89.140648547063094</v>
      </c>
      <c r="H1913" s="9"/>
    </row>
    <row r="1914" spans="5:8" x14ac:dyDescent="0.2">
      <c r="E1914" s="9"/>
      <c r="G1914" s="8">
        <v>88.567392987370667</v>
      </c>
      <c r="H1914" s="9"/>
    </row>
    <row r="1915" spans="5:8" x14ac:dyDescent="0.2">
      <c r="E1915" s="9"/>
      <c r="G1915" s="8">
        <v>89.267119361263298</v>
      </c>
      <c r="H1915" s="9"/>
    </row>
    <row r="1916" spans="5:8" x14ac:dyDescent="0.2">
      <c r="E1916" s="9"/>
      <c r="G1916" s="8">
        <v>89.267119361263298</v>
      </c>
      <c r="H1916" s="9"/>
    </row>
    <row r="1917" spans="5:8" x14ac:dyDescent="0.2">
      <c r="E1917" s="9"/>
      <c r="G1917" s="8">
        <v>90.514688934985728</v>
      </c>
      <c r="H1917" s="9"/>
    </row>
    <row r="1918" spans="5:8" x14ac:dyDescent="0.2">
      <c r="E1918" s="9"/>
      <c r="G1918" s="8">
        <v>90.421313287118295</v>
      </c>
      <c r="H1918" s="9"/>
    </row>
    <row r="1919" spans="5:8" x14ac:dyDescent="0.2">
      <c r="E1919" s="9"/>
      <c r="G1919" s="8">
        <v>89.855149548782876</v>
      </c>
      <c r="H1919" s="9"/>
    </row>
    <row r="1920" spans="5:8" x14ac:dyDescent="0.2">
      <c r="E1920" s="9"/>
      <c r="G1920" s="8">
        <v>90.554284937562429</v>
      </c>
      <c r="H1920" s="9"/>
    </row>
    <row r="1921" spans="5:8" x14ac:dyDescent="0.2">
      <c r="E1921" s="9"/>
      <c r="G1921" s="8">
        <v>90.281840800430246</v>
      </c>
      <c r="H1921" s="9"/>
    </row>
    <row r="1922" spans="5:8" x14ac:dyDescent="0.2">
      <c r="E1922" s="9"/>
      <c r="G1922" s="8">
        <v>89.182608490092136</v>
      </c>
      <c r="H1922" s="9"/>
    </row>
    <row r="1923" spans="5:8" x14ac:dyDescent="0.2">
      <c r="E1923" s="9"/>
      <c r="G1923" s="8">
        <v>89.491693704235601</v>
      </c>
      <c r="H1923" s="9"/>
    </row>
    <row r="1924" spans="5:8" x14ac:dyDescent="0.2">
      <c r="E1924" s="9"/>
      <c r="G1924" s="8">
        <v>89.598662009703972</v>
      </c>
      <c r="H1924" s="9"/>
    </row>
    <row r="1925" spans="5:8" x14ac:dyDescent="0.2">
      <c r="E1925" s="9"/>
      <c r="G1925" s="8">
        <v>90.488685590009993</v>
      </c>
      <c r="H1925" s="9"/>
    </row>
    <row r="1926" spans="5:8" x14ac:dyDescent="0.2">
      <c r="E1926" s="9"/>
      <c r="G1926" s="8">
        <v>90.495777411367001</v>
      </c>
      <c r="H1926" s="9"/>
    </row>
    <row r="1927" spans="5:8" x14ac:dyDescent="0.2">
      <c r="E1927" s="9"/>
      <c r="G1927" s="8">
        <v>90.769403518725383</v>
      </c>
      <c r="H1927" s="9"/>
    </row>
    <row r="1928" spans="5:8" x14ac:dyDescent="0.2">
      <c r="E1928" s="9"/>
      <c r="G1928" s="8">
        <v>91.444308517868436</v>
      </c>
      <c r="H1928" s="9"/>
    </row>
    <row r="1929" spans="5:8" x14ac:dyDescent="0.2">
      <c r="E1929" s="9"/>
      <c r="G1929" s="8">
        <v>89.855149548782876</v>
      </c>
      <c r="H1929" s="9"/>
    </row>
    <row r="1930" spans="5:8" x14ac:dyDescent="0.2">
      <c r="E1930" s="9"/>
      <c r="G1930" s="8">
        <v>89.158969085568742</v>
      </c>
      <c r="H1930" s="9"/>
    </row>
    <row r="1931" spans="5:8" x14ac:dyDescent="0.2">
      <c r="E1931" s="9"/>
      <c r="G1931" s="8">
        <v>89.155423174890231</v>
      </c>
      <c r="H1931" s="9"/>
    </row>
    <row r="1932" spans="5:8" x14ac:dyDescent="0.2">
      <c r="E1932" s="9"/>
      <c r="G1932" s="8">
        <v>87.644865225844953</v>
      </c>
      <c r="H1932" s="9"/>
    </row>
    <row r="1933" spans="5:8" x14ac:dyDescent="0.2">
      <c r="E1933" s="9"/>
      <c r="G1933" s="8">
        <v>87.578674893179453</v>
      </c>
      <c r="H1933" s="9"/>
    </row>
    <row r="1934" spans="5:8" x14ac:dyDescent="0.2">
      <c r="E1934" s="9"/>
      <c r="G1934" s="8">
        <v>87.255406036321943</v>
      </c>
      <c r="H1934" s="9"/>
    </row>
    <row r="1935" spans="5:8" x14ac:dyDescent="0.2">
      <c r="E1935" s="9"/>
      <c r="G1935" s="8">
        <v>88.127109078122331</v>
      </c>
      <c r="H1935" s="9"/>
    </row>
    <row r="1936" spans="5:8" x14ac:dyDescent="0.2">
      <c r="E1936" s="9"/>
      <c r="G1936" s="8">
        <v>88.273082401054324</v>
      </c>
      <c r="H1936" s="9"/>
    </row>
    <row r="1937" spans="5:8" x14ac:dyDescent="0.2">
      <c r="E1937" s="9"/>
      <c r="G1937" s="8">
        <v>88.912528293412294</v>
      </c>
      <c r="H1937" s="9"/>
    </row>
    <row r="1938" spans="5:8" x14ac:dyDescent="0.2">
      <c r="E1938" s="9"/>
      <c r="G1938" s="8">
        <v>87.615906955303799</v>
      </c>
      <c r="H1938" s="9"/>
    </row>
    <row r="1939" spans="5:8" x14ac:dyDescent="0.2">
      <c r="E1939" s="9"/>
      <c r="G1939" s="8">
        <v>88.027823579124046</v>
      </c>
      <c r="H1939" s="9"/>
    </row>
    <row r="1940" spans="5:8" x14ac:dyDescent="0.2">
      <c r="E1940" s="9"/>
      <c r="G1940" s="8">
        <v>87.14666477551431</v>
      </c>
      <c r="H1940" s="9"/>
    </row>
    <row r="1941" spans="5:8" x14ac:dyDescent="0.2">
      <c r="E1941" s="9"/>
      <c r="G1941" s="8">
        <v>86.993599631225294</v>
      </c>
      <c r="H1941" s="9"/>
    </row>
    <row r="1942" spans="5:8" x14ac:dyDescent="0.2">
      <c r="E1942" s="9"/>
      <c r="G1942" s="8">
        <v>85.039802847366289</v>
      </c>
      <c r="H1942" s="9"/>
    </row>
    <row r="1943" spans="5:8" x14ac:dyDescent="0.2">
      <c r="E1943" s="9"/>
      <c r="G1943" s="8">
        <v>84.819365400185575</v>
      </c>
      <c r="H1943" s="9"/>
    </row>
    <row r="1944" spans="5:8" x14ac:dyDescent="0.2">
      <c r="E1944" s="9"/>
      <c r="G1944" s="8">
        <v>84.202376942124829</v>
      </c>
      <c r="H1944" s="9"/>
    </row>
    <row r="1945" spans="5:8" x14ac:dyDescent="0.2">
      <c r="E1945" s="9"/>
      <c r="G1945" s="8">
        <v>82.702456725115098</v>
      </c>
      <c r="H1945" s="9"/>
    </row>
    <row r="1946" spans="5:8" x14ac:dyDescent="0.2">
      <c r="E1946" s="9"/>
      <c r="G1946" s="8">
        <v>83.42995939932274</v>
      </c>
      <c r="H1946" s="9"/>
    </row>
    <row r="1947" spans="5:8" x14ac:dyDescent="0.2">
      <c r="E1947" s="9"/>
      <c r="G1947" s="8">
        <v>83.7780496309298</v>
      </c>
      <c r="H1947" s="9"/>
    </row>
    <row r="1948" spans="5:8" x14ac:dyDescent="0.2">
      <c r="E1948" s="9"/>
      <c r="G1948" s="8">
        <v>83.270984403902872</v>
      </c>
      <c r="H1948" s="9"/>
    </row>
    <row r="1949" spans="5:8" x14ac:dyDescent="0.2">
      <c r="E1949" s="9"/>
      <c r="G1949" s="8">
        <v>83.754410226406407</v>
      </c>
      <c r="H1949" s="9"/>
    </row>
    <row r="1950" spans="5:8" x14ac:dyDescent="0.2">
      <c r="E1950" s="9"/>
      <c r="G1950" s="8">
        <v>82.511568533588644</v>
      </c>
      <c r="H1950" s="9"/>
    </row>
    <row r="1951" spans="5:8" x14ac:dyDescent="0.2">
      <c r="E1951" s="9"/>
      <c r="G1951" s="8">
        <v>81.957815482627993</v>
      </c>
      <c r="H1951" s="9"/>
    </row>
    <row r="1952" spans="5:8" x14ac:dyDescent="0.2">
      <c r="E1952" s="9"/>
      <c r="G1952" s="8">
        <v>80.539451211223991</v>
      </c>
      <c r="H1952" s="9"/>
    </row>
    <row r="1953" spans="5:8" x14ac:dyDescent="0.2">
      <c r="E1953" s="9"/>
      <c r="G1953" s="8">
        <v>80.385795081821897</v>
      </c>
      <c r="H1953" s="9"/>
    </row>
    <row r="1954" spans="5:8" x14ac:dyDescent="0.2">
      <c r="E1954" s="9"/>
      <c r="G1954" s="8">
        <v>79.688432648381607</v>
      </c>
      <c r="H1954" s="9"/>
    </row>
    <row r="1955" spans="5:8" x14ac:dyDescent="0.2">
      <c r="E1955" s="9"/>
      <c r="G1955" s="8">
        <v>80.944866998800308</v>
      </c>
      <c r="H1955" s="9"/>
    </row>
    <row r="1956" spans="5:8" x14ac:dyDescent="0.2">
      <c r="E1956" s="9"/>
      <c r="G1956" s="8">
        <v>78.820866502372809</v>
      </c>
      <c r="H1956" s="9"/>
    </row>
    <row r="1957" spans="5:8" x14ac:dyDescent="0.2">
      <c r="E1957" s="9"/>
      <c r="G1957" s="8">
        <v>78.320302111589811</v>
      </c>
      <c r="H1957" s="9"/>
    </row>
    <row r="1958" spans="5:8" x14ac:dyDescent="0.2">
      <c r="E1958" s="9"/>
      <c r="G1958" s="8">
        <v>78.545467439675193</v>
      </c>
      <c r="H1958" s="9"/>
    </row>
    <row r="1959" spans="5:8" x14ac:dyDescent="0.2">
      <c r="E1959" s="9"/>
      <c r="G1959" s="8">
        <v>76.929714140500806</v>
      </c>
      <c r="H1959" s="9"/>
    </row>
    <row r="1960" spans="5:8" x14ac:dyDescent="0.2">
      <c r="E1960" s="9"/>
      <c r="G1960" s="8">
        <v>76.597580506947025</v>
      </c>
      <c r="H1960" s="9"/>
    </row>
    <row r="1961" spans="5:8" x14ac:dyDescent="0.2">
      <c r="E1961" s="9"/>
      <c r="G1961" s="8">
        <v>77.354632436808927</v>
      </c>
      <c r="H1961" s="9"/>
    </row>
    <row r="1962" spans="5:8" x14ac:dyDescent="0.2">
      <c r="E1962" s="9"/>
      <c r="G1962" s="8">
        <v>76.124201431365947</v>
      </c>
      <c r="H1962" s="9"/>
    </row>
    <row r="1963" spans="5:8" x14ac:dyDescent="0.2">
      <c r="E1963" s="9"/>
      <c r="G1963" s="8">
        <v>77.322719240702327</v>
      </c>
      <c r="H1963" s="9"/>
    </row>
    <row r="1964" spans="5:8" x14ac:dyDescent="0.2">
      <c r="E1964" s="9"/>
      <c r="G1964" s="8">
        <v>76.073967696753726</v>
      </c>
      <c r="H1964" s="9"/>
    </row>
    <row r="1965" spans="5:8" x14ac:dyDescent="0.2">
      <c r="E1965" s="9"/>
      <c r="G1965" s="8">
        <v>77.40013829051648</v>
      </c>
      <c r="H1965" s="9"/>
    </row>
    <row r="1966" spans="5:8" x14ac:dyDescent="0.2">
      <c r="E1966" s="9"/>
      <c r="G1966" s="8">
        <v>75.916765656673107</v>
      </c>
      <c r="H1966" s="9"/>
    </row>
    <row r="1967" spans="5:8" x14ac:dyDescent="0.2">
      <c r="E1967" s="9"/>
      <c r="G1967" s="8">
        <v>73.821132445673683</v>
      </c>
      <c r="H1967" s="9"/>
    </row>
    <row r="1968" spans="5:8" x14ac:dyDescent="0.2">
      <c r="E1968" s="9"/>
      <c r="G1968" s="8">
        <v>74.377840422199768</v>
      </c>
      <c r="H1968" s="9"/>
    </row>
    <row r="1969" spans="5:8" x14ac:dyDescent="0.2">
      <c r="E1969" s="9"/>
      <c r="G1969" s="8">
        <v>72.647436011086882</v>
      </c>
      <c r="H1969" s="9"/>
    </row>
    <row r="1970" spans="5:8" x14ac:dyDescent="0.2">
      <c r="E1970" s="9"/>
      <c r="G1970" s="8">
        <v>73.472451228953545</v>
      </c>
      <c r="H1970" s="9"/>
    </row>
    <row r="1971" spans="5:8" x14ac:dyDescent="0.2">
      <c r="E1971" s="9"/>
      <c r="G1971" s="8">
        <v>75.467616970728514</v>
      </c>
      <c r="H1971" s="9"/>
    </row>
    <row r="1972" spans="5:8" x14ac:dyDescent="0.2">
      <c r="E1972" s="9"/>
      <c r="G1972" s="8">
        <v>76.792014609152005</v>
      </c>
      <c r="H1972" s="9"/>
    </row>
    <row r="1973" spans="5:8" x14ac:dyDescent="0.2">
      <c r="E1973" s="9"/>
      <c r="G1973" s="8">
        <v>77.183837739127355</v>
      </c>
      <c r="H1973" s="9"/>
    </row>
    <row r="1974" spans="5:8" x14ac:dyDescent="0.2">
      <c r="E1974" s="9"/>
      <c r="G1974" s="8">
        <v>76.913757542447513</v>
      </c>
      <c r="H1974" s="9"/>
    </row>
    <row r="1975" spans="5:8" x14ac:dyDescent="0.2">
      <c r="E1975" s="9"/>
      <c r="G1975" s="8">
        <v>78.428452387284366</v>
      </c>
      <c r="H1975" s="9"/>
    </row>
    <row r="1976" spans="5:8" x14ac:dyDescent="0.2">
      <c r="E1976" s="9"/>
      <c r="G1976" s="8">
        <v>77.315627419345319</v>
      </c>
      <c r="H1976" s="9"/>
    </row>
    <row r="1977" spans="5:8" x14ac:dyDescent="0.2">
      <c r="E1977" s="9"/>
      <c r="G1977" s="8">
        <v>77.253573982471394</v>
      </c>
      <c r="H1977" s="9"/>
    </row>
    <row r="1978" spans="5:8" x14ac:dyDescent="0.2">
      <c r="E1978" s="9"/>
      <c r="G1978" s="8">
        <v>76.360004491486848</v>
      </c>
      <c r="H1978" s="9"/>
    </row>
    <row r="1979" spans="5:8" x14ac:dyDescent="0.2">
      <c r="E1979" s="9"/>
      <c r="G1979" s="8">
        <v>76.595216566494699</v>
      </c>
      <c r="H1979" s="9"/>
    </row>
    <row r="1980" spans="5:8" x14ac:dyDescent="0.2">
      <c r="E1980" s="9"/>
      <c r="G1980" s="8">
        <v>77.527200089829734</v>
      </c>
      <c r="H1980" s="9"/>
    </row>
    <row r="1981" spans="5:8" x14ac:dyDescent="0.2">
      <c r="E1981" s="9"/>
      <c r="G1981" s="8">
        <v>77.500014774627829</v>
      </c>
      <c r="H1981" s="9"/>
    </row>
    <row r="1982" spans="5:8" x14ac:dyDescent="0.2">
      <c r="E1982" s="9"/>
      <c r="G1982" s="8">
        <v>76.212258213215605</v>
      </c>
      <c r="H1982" s="9"/>
    </row>
    <row r="1983" spans="5:8" x14ac:dyDescent="0.2">
      <c r="E1983" s="9"/>
      <c r="G1983" s="8">
        <v>75.656141221802628</v>
      </c>
      <c r="H1983" s="9"/>
    </row>
    <row r="1984" spans="5:8" x14ac:dyDescent="0.2">
      <c r="E1984" s="9"/>
      <c r="G1984" s="8">
        <v>77.689720995928113</v>
      </c>
      <c r="H1984" s="9"/>
    </row>
    <row r="1985" spans="5:8" x14ac:dyDescent="0.2">
      <c r="E1985" s="9"/>
      <c r="G1985" s="8">
        <v>78.486368928366687</v>
      </c>
      <c r="H1985" s="9"/>
    </row>
    <row r="1986" spans="5:8" x14ac:dyDescent="0.2">
      <c r="E1986" s="9"/>
      <c r="G1986" s="8">
        <v>78.266522466299065</v>
      </c>
      <c r="H1986" s="9"/>
    </row>
    <row r="1987" spans="5:8" x14ac:dyDescent="0.2">
      <c r="E1987" s="9"/>
      <c r="G1987" s="8">
        <v>78.724535928939957</v>
      </c>
      <c r="H1987" s="9"/>
    </row>
    <row r="1988" spans="5:8" x14ac:dyDescent="0.2">
      <c r="E1988" s="9"/>
      <c r="G1988" s="8">
        <v>79.63760792865628</v>
      </c>
      <c r="H1988" s="9"/>
    </row>
    <row r="1989" spans="5:8" x14ac:dyDescent="0.2">
      <c r="E1989" s="9"/>
      <c r="G1989" s="8">
        <v>79.429581168850362</v>
      </c>
      <c r="H1989" s="9"/>
    </row>
    <row r="1990" spans="5:8" x14ac:dyDescent="0.2">
      <c r="E1990" s="9"/>
      <c r="G1990" s="8">
        <v>77.567387077519527</v>
      </c>
      <c r="H1990" s="9"/>
    </row>
    <row r="1991" spans="5:8" x14ac:dyDescent="0.2">
      <c r="E1991" s="9"/>
      <c r="G1991" s="8">
        <v>77.697994787511306</v>
      </c>
      <c r="H1991" s="9"/>
    </row>
    <row r="1992" spans="5:8" x14ac:dyDescent="0.2">
      <c r="E1992" s="9"/>
      <c r="G1992" s="8">
        <v>78.062632602284751</v>
      </c>
      <c r="H1992" s="9"/>
    </row>
    <row r="1993" spans="5:8" x14ac:dyDescent="0.2">
      <c r="E1993" s="9"/>
      <c r="G1993" s="8">
        <v>77.998215224958486</v>
      </c>
      <c r="H1993" s="9"/>
    </row>
    <row r="1994" spans="5:8" x14ac:dyDescent="0.2">
      <c r="E1994" s="9"/>
      <c r="G1994" s="8">
        <v>76.013096230105972</v>
      </c>
      <c r="H1994" s="9"/>
    </row>
    <row r="1995" spans="5:8" x14ac:dyDescent="0.2">
      <c r="E1995" s="9"/>
      <c r="G1995" s="8">
        <v>76.362368431939203</v>
      </c>
      <c r="H1995" s="9"/>
    </row>
    <row r="1996" spans="5:8" x14ac:dyDescent="0.2">
      <c r="E1996" s="9"/>
      <c r="G1996" s="8">
        <v>75.355920784355447</v>
      </c>
      <c r="H1996" s="9"/>
    </row>
    <row r="1997" spans="5:8" x14ac:dyDescent="0.2">
      <c r="E1997" s="9"/>
      <c r="G1997" s="8">
        <v>76.865296763174555</v>
      </c>
      <c r="H1997" s="9"/>
    </row>
    <row r="1998" spans="5:8" x14ac:dyDescent="0.2">
      <c r="E1998" s="9"/>
      <c r="G1998" s="8">
        <v>76.150795761454773</v>
      </c>
      <c r="H1998" s="9"/>
    </row>
    <row r="1999" spans="5:8" x14ac:dyDescent="0.2">
      <c r="E1999" s="9"/>
      <c r="G1999" s="8">
        <v>76.504204859079607</v>
      </c>
      <c r="H1999" s="9"/>
    </row>
    <row r="2000" spans="5:8" x14ac:dyDescent="0.2">
      <c r="E2000" s="9"/>
      <c r="G2000" s="8">
        <v>76.56921322151895</v>
      </c>
      <c r="H2000" s="9"/>
    </row>
    <row r="2001" spans="5:8" x14ac:dyDescent="0.2">
      <c r="E2001" s="9"/>
      <c r="G2001" s="8">
        <v>77.861106678722763</v>
      </c>
      <c r="H2001" s="9"/>
    </row>
    <row r="2002" spans="5:8" x14ac:dyDescent="0.2">
      <c r="E2002" s="9"/>
      <c r="G2002" s="8">
        <v>78.157190220378354</v>
      </c>
      <c r="H2002" s="9"/>
    </row>
    <row r="2003" spans="5:8" x14ac:dyDescent="0.2">
      <c r="E2003" s="9"/>
      <c r="G2003" s="8">
        <v>78.058495706493161</v>
      </c>
      <c r="H2003" s="9"/>
    </row>
    <row r="2004" spans="5:8" x14ac:dyDescent="0.2">
      <c r="E2004" s="9"/>
      <c r="G2004" s="8">
        <v>79.206779781217321</v>
      </c>
      <c r="H2004" s="9"/>
    </row>
    <row r="2005" spans="5:8" x14ac:dyDescent="0.2">
      <c r="E2005" s="9"/>
      <c r="G2005" s="8">
        <v>78.143597562777401</v>
      </c>
      <c r="H2005" s="9"/>
    </row>
    <row r="2006" spans="5:8" x14ac:dyDescent="0.2">
      <c r="E2006" s="9"/>
      <c r="G2006" s="8">
        <v>75.900218073506736</v>
      </c>
      <c r="H2006" s="9"/>
    </row>
    <row r="2007" spans="5:8" x14ac:dyDescent="0.2">
      <c r="E2007" s="9"/>
      <c r="G2007" s="8">
        <v>73.869002239833577</v>
      </c>
      <c r="H2007" s="9"/>
    </row>
    <row r="2008" spans="5:8" x14ac:dyDescent="0.2">
      <c r="E2008" s="9"/>
      <c r="G2008" s="8">
        <v>76.156705612585625</v>
      </c>
      <c r="H2008" s="9"/>
    </row>
    <row r="2009" spans="5:8" x14ac:dyDescent="0.2">
      <c r="E2009" s="9"/>
      <c r="G2009" s="8">
        <v>75.49302933059117</v>
      </c>
      <c r="H2009" s="9"/>
    </row>
    <row r="2010" spans="5:8" x14ac:dyDescent="0.2">
      <c r="E2010" s="9"/>
      <c r="G2010" s="8">
        <v>74.97769031198105</v>
      </c>
      <c r="H2010" s="9"/>
    </row>
    <row r="2011" spans="5:8" x14ac:dyDescent="0.2">
      <c r="E2011" s="9"/>
      <c r="G2011" s="8">
        <v>74.460578338031667</v>
      </c>
      <c r="H2011" s="9"/>
    </row>
    <row r="2012" spans="5:8" x14ac:dyDescent="0.2">
      <c r="E2012" s="9"/>
      <c r="G2012" s="8">
        <v>75.725286480033574</v>
      </c>
      <c r="H2012" s="9"/>
    </row>
    <row r="2013" spans="5:8" x14ac:dyDescent="0.2">
      <c r="E2013" s="9"/>
      <c r="G2013" s="8">
        <v>73.000845108711715</v>
      </c>
      <c r="H2013" s="9"/>
    </row>
    <row r="2014" spans="5:8" x14ac:dyDescent="0.2">
      <c r="E2014" s="9"/>
      <c r="G2014" s="8">
        <v>71.72609021978738</v>
      </c>
      <c r="H2014" s="9"/>
    </row>
    <row r="2015" spans="5:8" x14ac:dyDescent="0.2">
      <c r="E2015" s="9"/>
      <c r="G2015" s="8">
        <v>70.094971307672765</v>
      </c>
      <c r="H2015" s="9"/>
    </row>
    <row r="2016" spans="5:8" x14ac:dyDescent="0.2">
      <c r="E2016" s="9"/>
      <c r="G2016" s="8">
        <v>69.684236654078674</v>
      </c>
      <c r="H2016" s="9"/>
    </row>
    <row r="2017" spans="5:8" x14ac:dyDescent="0.2">
      <c r="E2017" s="9"/>
      <c r="G2017" s="8">
        <v>75.256635285357163</v>
      </c>
      <c r="H2017" s="9"/>
    </row>
    <row r="2018" spans="5:8" x14ac:dyDescent="0.2">
      <c r="E2018" s="9"/>
      <c r="G2018" s="8">
        <v>73.721846946675413</v>
      </c>
      <c r="H2018" s="9"/>
    </row>
    <row r="2019" spans="5:8" x14ac:dyDescent="0.2">
      <c r="E2019" s="9"/>
      <c r="G2019" s="8">
        <v>72.54342263118393</v>
      </c>
      <c r="H2019" s="9"/>
    </row>
    <row r="2020" spans="5:8" x14ac:dyDescent="0.2">
      <c r="E2020" s="9"/>
      <c r="G2020" s="8">
        <v>72.08481818342996</v>
      </c>
      <c r="H2020" s="9"/>
    </row>
    <row r="2021" spans="5:8" x14ac:dyDescent="0.2">
      <c r="E2021" s="9"/>
      <c r="G2021" s="8">
        <v>73.795720085811041</v>
      </c>
      <c r="H2021" s="9"/>
    </row>
    <row r="2022" spans="5:8" x14ac:dyDescent="0.2">
      <c r="E2022" s="9"/>
      <c r="G2022" s="8">
        <v>72.511509435077343</v>
      </c>
      <c r="H2022" s="9"/>
    </row>
    <row r="2023" spans="5:8" x14ac:dyDescent="0.2">
      <c r="E2023" s="9"/>
      <c r="G2023" s="8">
        <v>68.900590394127974</v>
      </c>
      <c r="H2023" s="9"/>
    </row>
    <row r="2024" spans="5:8" x14ac:dyDescent="0.2">
      <c r="E2024" s="9"/>
      <c r="G2024" s="8">
        <v>69.622183217204764</v>
      </c>
      <c r="H2024" s="9"/>
    </row>
    <row r="2025" spans="5:8" x14ac:dyDescent="0.2">
      <c r="E2025" s="9"/>
      <c r="G2025" s="8">
        <v>70.022871123876385</v>
      </c>
      <c r="H2025" s="9"/>
    </row>
    <row r="2026" spans="5:8" x14ac:dyDescent="0.2">
      <c r="E2026" s="9"/>
      <c r="G2026" s="8">
        <v>68.742206383821198</v>
      </c>
      <c r="H2026" s="9"/>
    </row>
    <row r="2027" spans="5:8" x14ac:dyDescent="0.2">
      <c r="E2027" s="9"/>
      <c r="G2027" s="8">
        <v>70.665862926912865</v>
      </c>
      <c r="H2027" s="9"/>
    </row>
    <row r="2028" spans="5:8" x14ac:dyDescent="0.2">
      <c r="E2028" s="9"/>
      <c r="G2028" s="8">
        <v>65.052095337718455</v>
      </c>
      <c r="H2028" s="9"/>
    </row>
    <row r="2029" spans="5:8" x14ac:dyDescent="0.2">
      <c r="E2029" s="9"/>
      <c r="G2029" s="8">
        <v>64.810973411579781</v>
      </c>
      <c r="H2029" s="9"/>
    </row>
    <row r="2030" spans="5:8" x14ac:dyDescent="0.2">
      <c r="E2030" s="9"/>
      <c r="G2030" s="8">
        <v>60.916381516349603</v>
      </c>
      <c r="H2030" s="9"/>
    </row>
    <row r="2031" spans="5:8" x14ac:dyDescent="0.2">
      <c r="E2031" s="9"/>
      <c r="G2031" s="8">
        <v>59.618578208014938</v>
      </c>
      <c r="H2031" s="9"/>
    </row>
    <row r="2032" spans="5:8" x14ac:dyDescent="0.2">
      <c r="E2032" s="9"/>
      <c r="G2032" s="8">
        <v>55.200964487704553</v>
      </c>
      <c r="H2032" s="9"/>
    </row>
    <row r="2033" spans="5:8" x14ac:dyDescent="0.2">
      <c r="E2033" s="9"/>
      <c r="G2033" s="8">
        <v>61.054672032811489</v>
      </c>
      <c r="H2033" s="9"/>
    </row>
    <row r="2034" spans="5:8" x14ac:dyDescent="0.2">
      <c r="E2034" s="9"/>
      <c r="G2034" s="8">
        <v>62.674562227777486</v>
      </c>
      <c r="H2034" s="9"/>
    </row>
    <row r="2035" spans="5:8" x14ac:dyDescent="0.2">
      <c r="E2035" s="9"/>
      <c r="G2035" s="8">
        <v>58.733873493726698</v>
      </c>
      <c r="H2035" s="9"/>
    </row>
    <row r="2036" spans="5:8" x14ac:dyDescent="0.2">
      <c r="E2036" s="9"/>
      <c r="G2036" s="8">
        <v>55.437358532938553</v>
      </c>
      <c r="H2036" s="9"/>
    </row>
    <row r="2037" spans="5:8" x14ac:dyDescent="0.2">
      <c r="E2037" s="9"/>
      <c r="G2037" s="8">
        <v>57.358651135577901</v>
      </c>
      <c r="H2037" s="9"/>
    </row>
    <row r="2038" spans="5:8" x14ac:dyDescent="0.2">
      <c r="E2038" s="9"/>
      <c r="G2038" s="8">
        <v>59.071325993298231</v>
      </c>
      <c r="H2038" s="9"/>
    </row>
    <row r="2039" spans="5:8" x14ac:dyDescent="0.2">
      <c r="E2039" s="9"/>
      <c r="G2039" s="8">
        <v>58.887529623128799</v>
      </c>
      <c r="H2039" s="9"/>
    </row>
    <row r="2040" spans="5:8" x14ac:dyDescent="0.2">
      <c r="E2040" s="9"/>
      <c r="G2040" s="8">
        <v>55.697391982695962</v>
      </c>
      <c r="H2040" s="9"/>
    </row>
    <row r="2041" spans="5:8" x14ac:dyDescent="0.2">
      <c r="E2041" s="9"/>
      <c r="G2041" s="8">
        <v>55.380623962082396</v>
      </c>
      <c r="H2041" s="9"/>
    </row>
    <row r="2042" spans="5:8" x14ac:dyDescent="0.2">
      <c r="E2042" s="9"/>
      <c r="G2042" s="8">
        <v>52.889030725316033</v>
      </c>
      <c r="H2042" s="9"/>
    </row>
    <row r="2043" spans="5:8" x14ac:dyDescent="0.2">
      <c r="E2043" s="9"/>
      <c r="G2043" s="8">
        <v>51.571133923136479</v>
      </c>
      <c r="H2043" s="9"/>
    </row>
    <row r="2044" spans="5:8" x14ac:dyDescent="0.2">
      <c r="E2044" s="9"/>
      <c r="G2044" s="8">
        <v>53.065144289015365</v>
      </c>
      <c r="H2044" s="9"/>
    </row>
    <row r="2045" spans="5:8" x14ac:dyDescent="0.2">
      <c r="E2045" s="9"/>
      <c r="G2045" s="8">
        <v>56.525953111241137</v>
      </c>
      <c r="H2045" s="9"/>
    </row>
    <row r="2046" spans="5:8" x14ac:dyDescent="0.2">
      <c r="E2046" s="9"/>
      <c r="G2046" s="8">
        <v>57.155352256676665</v>
      </c>
      <c r="H2046" s="9"/>
    </row>
    <row r="2047" spans="5:8" x14ac:dyDescent="0.2">
      <c r="E2047" s="9"/>
      <c r="G2047" s="8">
        <v>58.584945245229271</v>
      </c>
      <c r="H2047" s="9"/>
    </row>
    <row r="2048" spans="5:8" x14ac:dyDescent="0.2">
      <c r="E2048" s="9"/>
      <c r="G2048" s="8">
        <v>59.113876921440358</v>
      </c>
      <c r="H2048" s="9"/>
    </row>
    <row r="2049" spans="5:8" x14ac:dyDescent="0.2">
      <c r="E2049" s="9"/>
      <c r="G2049" s="8">
        <v>62.170451926315984</v>
      </c>
      <c r="H2049" s="9"/>
    </row>
    <row r="2050" spans="5:8" x14ac:dyDescent="0.2">
      <c r="E2050" s="9"/>
      <c r="G2050" s="8">
        <v>61.116134484572335</v>
      </c>
      <c r="H2050" s="9"/>
    </row>
    <row r="2051" spans="5:8" x14ac:dyDescent="0.2">
      <c r="E2051" s="9"/>
      <c r="G2051" s="8">
        <v>57.322601043679711</v>
      </c>
      <c r="H2051" s="9"/>
    </row>
    <row r="2052" spans="5:8" x14ac:dyDescent="0.2">
      <c r="E2052" s="9"/>
      <c r="G2052" s="8">
        <v>58.571352587628326</v>
      </c>
      <c r="H2052" s="9"/>
    </row>
    <row r="2053" spans="5:8" x14ac:dyDescent="0.2">
      <c r="E2053" s="9"/>
      <c r="G2053" s="8">
        <v>59.124514653475892</v>
      </c>
      <c r="H2053" s="9"/>
    </row>
    <row r="2054" spans="5:8" x14ac:dyDescent="0.2">
      <c r="E2054" s="9"/>
      <c r="G2054" s="8">
        <v>56.264146706144466</v>
      </c>
      <c r="H2054" s="9"/>
    </row>
    <row r="2055" spans="5:8" x14ac:dyDescent="0.2">
      <c r="E2055" s="9"/>
      <c r="G2055" s="8">
        <v>54.557381699554988</v>
      </c>
      <c r="H2055" s="9"/>
    </row>
    <row r="2056" spans="5:8" x14ac:dyDescent="0.2">
      <c r="E2056" s="9"/>
      <c r="G2056" s="8">
        <v>54.937976112381733</v>
      </c>
      <c r="H2056" s="9"/>
    </row>
    <row r="2057" spans="5:8" x14ac:dyDescent="0.2">
      <c r="E2057" s="9"/>
      <c r="G2057" s="8">
        <v>55.434403607373127</v>
      </c>
      <c r="H2057" s="9"/>
    </row>
    <row r="2058" spans="5:8" x14ac:dyDescent="0.2">
      <c r="E2058" s="9"/>
      <c r="G2058" s="8">
        <v>53.572209516042292</v>
      </c>
      <c r="H2058" s="9"/>
    </row>
    <row r="2059" spans="5:8" x14ac:dyDescent="0.2">
      <c r="E2059" s="9"/>
      <c r="G2059" s="8">
        <v>53.969351512035416</v>
      </c>
      <c r="H2059" s="9"/>
    </row>
    <row r="2060" spans="5:8" x14ac:dyDescent="0.2">
      <c r="E2060" s="9"/>
      <c r="G2060" s="8">
        <v>51.887310958636959</v>
      </c>
      <c r="H2060" s="9"/>
    </row>
    <row r="2061" spans="5:8" x14ac:dyDescent="0.2">
      <c r="E2061" s="9"/>
      <c r="G2061" s="8">
        <v>50.239053478242887</v>
      </c>
      <c r="H2061" s="9"/>
    </row>
    <row r="2062" spans="5:8" x14ac:dyDescent="0.2">
      <c r="E2062" s="9"/>
      <c r="G2062" s="8">
        <v>49.028715966644803</v>
      </c>
      <c r="H2062" s="9"/>
    </row>
    <row r="2063" spans="5:8" x14ac:dyDescent="0.2">
      <c r="E2063" s="9"/>
      <c r="G2063" s="8">
        <v>53.419735356866362</v>
      </c>
      <c r="H2063" s="9"/>
    </row>
    <row r="2064" spans="5:8" x14ac:dyDescent="0.2">
      <c r="E2064" s="9"/>
      <c r="G2064" s="8">
        <v>53.682132747076103</v>
      </c>
      <c r="H2064" s="9"/>
    </row>
    <row r="2065" spans="5:8" x14ac:dyDescent="0.2">
      <c r="E2065" s="9"/>
      <c r="G2065" s="8">
        <v>53.423872252657958</v>
      </c>
      <c r="H2065" s="9"/>
    </row>
    <row r="2066" spans="5:8" x14ac:dyDescent="0.2">
      <c r="E2066" s="9"/>
      <c r="G2066" s="8">
        <v>54.687398424433695</v>
      </c>
      <c r="H2066" s="9"/>
    </row>
    <row r="2067" spans="5:8" x14ac:dyDescent="0.2">
      <c r="E2067" s="9"/>
      <c r="G2067" s="8">
        <v>54.736450188819752</v>
      </c>
      <c r="H2067" s="9"/>
    </row>
    <row r="2068" spans="5:8" x14ac:dyDescent="0.2">
      <c r="E2068" s="9"/>
      <c r="G2068" s="8">
        <v>51.708242469372202</v>
      </c>
      <c r="H2068" s="9"/>
    </row>
    <row r="2069" spans="5:8" x14ac:dyDescent="0.2">
      <c r="E2069" s="9"/>
      <c r="G2069" s="8">
        <v>53.028503212004082</v>
      </c>
      <c r="H2069" s="9"/>
    </row>
    <row r="2070" spans="5:8" x14ac:dyDescent="0.2">
      <c r="E2070" s="9"/>
      <c r="G2070" s="8">
        <v>53.305675230040961</v>
      </c>
      <c r="H2070" s="9"/>
    </row>
    <row r="2071" spans="5:8" x14ac:dyDescent="0.2">
      <c r="E2071" s="9"/>
      <c r="G2071" s="8">
        <v>53.272580063708197</v>
      </c>
      <c r="H2071" s="9"/>
    </row>
    <row r="2072" spans="5:8" x14ac:dyDescent="0.2">
      <c r="E2072" s="9"/>
      <c r="G2072" s="8">
        <v>50.793988499429702</v>
      </c>
      <c r="H2072" s="9"/>
    </row>
    <row r="2073" spans="5:8" x14ac:dyDescent="0.2">
      <c r="E2073" s="9"/>
      <c r="G2073" s="8">
        <v>54.661395079457954</v>
      </c>
      <c r="H2073" s="9"/>
    </row>
    <row r="2074" spans="5:8" x14ac:dyDescent="0.2">
      <c r="E2074" s="9"/>
      <c r="G2074" s="8">
        <v>55.433812622260049</v>
      </c>
      <c r="H2074" s="9"/>
    </row>
    <row r="2075" spans="5:8" x14ac:dyDescent="0.2">
      <c r="E2075" s="9"/>
      <c r="G2075" s="8">
        <v>55.866413725038264</v>
      </c>
      <c r="H2075" s="9"/>
    </row>
    <row r="2076" spans="5:8" x14ac:dyDescent="0.2">
      <c r="E2076" s="9"/>
      <c r="G2076" s="8">
        <v>55.58628678143598</v>
      </c>
      <c r="H2076" s="9"/>
    </row>
    <row r="2077" spans="5:8" x14ac:dyDescent="0.2">
      <c r="E2077" s="9"/>
      <c r="G2077" s="8">
        <v>54.245341559846104</v>
      </c>
      <c r="H2077" s="9"/>
    </row>
    <row r="2078" spans="5:8" x14ac:dyDescent="0.2">
      <c r="E2078" s="9"/>
      <c r="G2078" s="8">
        <v>54.082820653747731</v>
      </c>
      <c r="H2078" s="9"/>
    </row>
    <row r="2079" spans="5:8" x14ac:dyDescent="0.2">
      <c r="E2079" s="9"/>
      <c r="G2079" s="8">
        <v>54.876513660620887</v>
      </c>
      <c r="H2079" s="9"/>
    </row>
    <row r="2080" spans="5:8" x14ac:dyDescent="0.2">
      <c r="E2080" s="9"/>
      <c r="G2080" s="8">
        <v>54.814460223746963</v>
      </c>
      <c r="H2080" s="9"/>
    </row>
    <row r="2081" spans="5:8" x14ac:dyDescent="0.2">
      <c r="E2081" s="9"/>
      <c r="G2081" s="8">
        <v>55.07094776282586</v>
      </c>
      <c r="H2081" s="9"/>
    </row>
    <row r="2082" spans="5:8" x14ac:dyDescent="0.2">
      <c r="E2082" s="9"/>
      <c r="G2082" s="8">
        <v>54.77190929560485</v>
      </c>
      <c r="H2082" s="9"/>
    </row>
    <row r="2083" spans="5:8" x14ac:dyDescent="0.2">
      <c r="E2083" s="9"/>
      <c r="G2083" s="8">
        <v>53.758960811777158</v>
      </c>
      <c r="H2083" s="9"/>
    </row>
    <row r="2084" spans="5:8" x14ac:dyDescent="0.2">
      <c r="E2084" s="9"/>
      <c r="G2084" s="8">
        <v>53.620670295315264</v>
      </c>
      <c r="H2084" s="9"/>
    </row>
    <row r="2085" spans="5:8" x14ac:dyDescent="0.2">
      <c r="E2085" s="9"/>
      <c r="G2085" s="8">
        <v>53.493017510888905</v>
      </c>
      <c r="H2085" s="9"/>
    </row>
    <row r="2086" spans="5:8" x14ac:dyDescent="0.2">
      <c r="E2086" s="9"/>
      <c r="G2086" s="8">
        <v>53.493017510888905</v>
      </c>
      <c r="H2086" s="9"/>
    </row>
    <row r="2087" spans="5:8" x14ac:dyDescent="0.2">
      <c r="E2087" s="9"/>
      <c r="G2087" s="8">
        <v>53.493017510888905</v>
      </c>
      <c r="H2087" s="9"/>
    </row>
    <row r="2088" spans="5:8" x14ac:dyDescent="0.2">
      <c r="E2088" s="9"/>
      <c r="G2088" s="8">
        <v>53.780236275848218</v>
      </c>
      <c r="H2088" s="9"/>
    </row>
    <row r="2089" spans="5:8" x14ac:dyDescent="0.2">
      <c r="E2089" s="9"/>
      <c r="G2089" s="8">
        <v>55.000620534368736</v>
      </c>
      <c r="H2089" s="9"/>
    </row>
    <row r="2090" spans="5:8" x14ac:dyDescent="0.2">
      <c r="G2090" s="8">
        <v>54.982890980976194</v>
      </c>
      <c r="H2090" s="9"/>
    </row>
    <row r="2091" spans="5:8" x14ac:dyDescent="0.2">
      <c r="G2091" s="8">
        <v>54.982890980976194</v>
      </c>
      <c r="H2091" s="9"/>
    </row>
    <row r="2092" spans="5:8" x14ac:dyDescent="0.2">
      <c r="G2092" s="8">
        <v>56.929595943478184</v>
      </c>
      <c r="H2092" s="9"/>
    </row>
    <row r="2093" spans="5:8" x14ac:dyDescent="0.2">
      <c r="G2093" s="8">
        <v>57.411839795755547</v>
      </c>
      <c r="H2093" s="9"/>
    </row>
    <row r="2094" spans="5:8" x14ac:dyDescent="0.2">
      <c r="G2094" s="8">
        <v>58.033556134720968</v>
      </c>
      <c r="H2094" s="9"/>
    </row>
    <row r="2095" spans="5:8" x14ac:dyDescent="0.2">
      <c r="G2095" s="8">
        <v>57.267639428162809</v>
      </c>
      <c r="H2095" s="9"/>
    </row>
    <row r="2096" spans="5:8" x14ac:dyDescent="0.2">
      <c r="G2096" s="8">
        <v>56.74225366263024</v>
      </c>
      <c r="H2096" s="9"/>
    </row>
    <row r="2097" spans="7:8" x14ac:dyDescent="0.2">
      <c r="G2097" s="8">
        <v>56.128811115248013</v>
      </c>
      <c r="H2097" s="9"/>
    </row>
    <row r="2098" spans="7:8" x14ac:dyDescent="0.2">
      <c r="G2098" s="8">
        <v>55.286066343988793</v>
      </c>
      <c r="H2098" s="9"/>
    </row>
    <row r="2099" spans="7:8" x14ac:dyDescent="0.2">
      <c r="G2099" s="8">
        <v>54.380086165629493</v>
      </c>
      <c r="H2099" s="9"/>
    </row>
    <row r="2100" spans="7:8" x14ac:dyDescent="0.2">
      <c r="G2100" s="8">
        <v>51.941681589040776</v>
      </c>
      <c r="H2100" s="9"/>
    </row>
    <row r="2101" spans="7:8" x14ac:dyDescent="0.2">
      <c r="G2101" s="8">
        <v>51.132622969227413</v>
      </c>
      <c r="H2101" s="9"/>
    </row>
    <row r="2102" spans="7:8" x14ac:dyDescent="0.2">
      <c r="G2102" s="8">
        <v>51.609547955487002</v>
      </c>
      <c r="H2102" s="9"/>
    </row>
    <row r="2103" spans="7:8" x14ac:dyDescent="0.2">
      <c r="G2103" s="8">
        <v>50.956509405528081</v>
      </c>
      <c r="H2103" s="9"/>
    </row>
    <row r="2104" spans="7:8" x14ac:dyDescent="0.2">
      <c r="G2104" s="8">
        <v>49.918148561837725</v>
      </c>
      <c r="H2104" s="9"/>
    </row>
    <row r="2105" spans="7:8" x14ac:dyDescent="0.2">
      <c r="G2105" s="8">
        <v>49.702438995561707</v>
      </c>
      <c r="H2105" s="9"/>
    </row>
    <row r="2106" spans="7:8" x14ac:dyDescent="0.2">
      <c r="G2106" s="8">
        <v>49.102589105780432</v>
      </c>
      <c r="H2106" s="9"/>
    </row>
    <row r="2107" spans="7:8" x14ac:dyDescent="0.2">
      <c r="G2107" s="8">
        <v>48.858512254076324</v>
      </c>
      <c r="H2107" s="9"/>
    </row>
    <row r="2108" spans="7:8" x14ac:dyDescent="0.2">
      <c r="G2108" s="8">
        <v>50.487267225738584</v>
      </c>
      <c r="H2108" s="9"/>
    </row>
    <row r="2109" spans="7:8" x14ac:dyDescent="0.2">
      <c r="G2109" s="8">
        <v>50.442943342257209</v>
      </c>
      <c r="H2109" s="9"/>
    </row>
    <row r="2110" spans="7:8" x14ac:dyDescent="0.2">
      <c r="G2110" s="8">
        <v>52.442245979823774</v>
      </c>
      <c r="H2110" s="9"/>
    </row>
    <row r="2111" spans="7:8" x14ac:dyDescent="0.2">
      <c r="G2111" s="8">
        <v>51.321147220301519</v>
      </c>
      <c r="H2111" s="9"/>
    </row>
    <row r="2112" spans="7:8" x14ac:dyDescent="0.2">
      <c r="G2112" s="8">
        <v>50.813491008161506</v>
      </c>
      <c r="H2112" s="9"/>
    </row>
    <row r="2113" spans="7:8" x14ac:dyDescent="0.2">
      <c r="G2113" s="8">
        <v>49.861413990981575</v>
      </c>
      <c r="H2113" s="9"/>
    </row>
    <row r="2114" spans="7:8" x14ac:dyDescent="0.2">
      <c r="G2114" s="8">
        <v>50.763848258662371</v>
      </c>
      <c r="H2114" s="9"/>
    </row>
    <row r="2115" spans="7:8" x14ac:dyDescent="0.2">
      <c r="G2115" s="8">
        <v>51.989551383200663</v>
      </c>
      <c r="H2115" s="9"/>
    </row>
    <row r="2116" spans="7:8" x14ac:dyDescent="0.2">
      <c r="G2116" s="8">
        <v>51.854806777417274</v>
      </c>
      <c r="H2116" s="9"/>
    </row>
    <row r="2117" spans="7:8" x14ac:dyDescent="0.2">
      <c r="G2117" s="8">
        <v>53.031458137569523</v>
      </c>
      <c r="H2117" s="9"/>
    </row>
    <row r="2118" spans="7:8" x14ac:dyDescent="0.2">
      <c r="G2118" s="8">
        <v>53.269625138142771</v>
      </c>
      <c r="H2118" s="9"/>
    </row>
    <row r="2119" spans="7:8" x14ac:dyDescent="0.2">
      <c r="G2119" s="8">
        <v>51.603047119243058</v>
      </c>
      <c r="H2119" s="9"/>
    </row>
    <row r="2120" spans="7:8" x14ac:dyDescent="0.2">
      <c r="G2120" s="8">
        <v>51.605411059695413</v>
      </c>
      <c r="H2120" s="9"/>
    </row>
    <row r="2121" spans="7:8" x14ac:dyDescent="0.2">
      <c r="G2121" s="8">
        <v>50.5185894367321</v>
      </c>
      <c r="H2121" s="9"/>
    </row>
    <row r="2122" spans="7:8" x14ac:dyDescent="0.2">
      <c r="G2122" s="8">
        <v>50.827083665762466</v>
      </c>
      <c r="H2122" s="9"/>
    </row>
    <row r="2123" spans="7:8" x14ac:dyDescent="0.2">
      <c r="G2123" s="8">
        <v>50.080669467936104</v>
      </c>
      <c r="H2123" s="9"/>
    </row>
    <row r="2124" spans="7:8" x14ac:dyDescent="0.2">
      <c r="G2124" s="8">
        <v>48.431821002428947</v>
      </c>
      <c r="H2124" s="9"/>
    </row>
    <row r="2125" spans="7:8" x14ac:dyDescent="0.2">
      <c r="G2125" s="8">
        <v>48.293530485967054</v>
      </c>
      <c r="H2125" s="9"/>
    </row>
    <row r="2126" spans="7:8" x14ac:dyDescent="0.2">
      <c r="G2126" s="8">
        <v>48.317760875603547</v>
      </c>
      <c r="H2126" s="9"/>
    </row>
    <row r="2127" spans="7:8" x14ac:dyDescent="0.2">
      <c r="G2127" s="8">
        <v>46.250494950032213</v>
      </c>
      <c r="H2127" s="9"/>
    </row>
    <row r="2128" spans="7:8" x14ac:dyDescent="0.2">
      <c r="G2128" s="8">
        <v>45.689059092601461</v>
      </c>
      <c r="H2128" s="9"/>
    </row>
    <row r="2129" spans="7:8" x14ac:dyDescent="0.2">
      <c r="G2129" s="8">
        <v>45.294872022173763</v>
      </c>
      <c r="H2129" s="9"/>
    </row>
    <row r="2130" spans="7:8" x14ac:dyDescent="0.2">
      <c r="G2130" s="8">
        <v>44.985195822917227</v>
      </c>
      <c r="H2130" s="9"/>
    </row>
    <row r="2131" spans="7:8" x14ac:dyDescent="0.2">
      <c r="G2131" s="8">
        <v>46.054287892487991</v>
      </c>
      <c r="H2131" s="9"/>
    </row>
    <row r="2132" spans="7:8" x14ac:dyDescent="0.2">
      <c r="G2132" s="8">
        <v>45.274778528328874</v>
      </c>
      <c r="H2132" s="9"/>
    </row>
    <row r="2133" spans="7:8" x14ac:dyDescent="0.2">
      <c r="G2133" s="8">
        <v>43.313298937999747</v>
      </c>
      <c r="H2133" s="9"/>
    </row>
    <row r="2134" spans="7:8" x14ac:dyDescent="0.2">
      <c r="G2134" s="8">
        <v>42.770183619074643</v>
      </c>
      <c r="H2134" s="9"/>
    </row>
    <row r="2135" spans="7:8" x14ac:dyDescent="0.2">
      <c r="G2135" s="8">
        <v>44.472811729872525</v>
      </c>
      <c r="H2135" s="9"/>
    </row>
    <row r="2136" spans="7:8" x14ac:dyDescent="0.2">
      <c r="G2136" s="8">
        <v>42.53083464827521</v>
      </c>
      <c r="H2136" s="9"/>
    </row>
    <row r="2137" spans="7:8" x14ac:dyDescent="0.2">
      <c r="G2137" s="8">
        <v>41.796831137823645</v>
      </c>
      <c r="H2137" s="9"/>
    </row>
    <row r="2138" spans="7:8" x14ac:dyDescent="0.2">
      <c r="G2138" s="8">
        <v>41.572847779964427</v>
      </c>
      <c r="H2138" s="9"/>
    </row>
    <row r="2139" spans="7:8" x14ac:dyDescent="0.2">
      <c r="G2139" s="8">
        <v>43.882417601900606</v>
      </c>
      <c r="H2139" s="9"/>
    </row>
    <row r="2140" spans="7:8" x14ac:dyDescent="0.2">
      <c r="G2140" s="8">
        <v>44.177910158443105</v>
      </c>
      <c r="H2140" s="9"/>
    </row>
    <row r="2141" spans="7:8" x14ac:dyDescent="0.2">
      <c r="G2141" s="8">
        <v>44.764167390623435</v>
      </c>
      <c r="H2141" s="9"/>
    </row>
    <row r="2142" spans="7:8" x14ac:dyDescent="0.2">
      <c r="G2142" s="8">
        <v>44.846905306455334</v>
      </c>
      <c r="H2142" s="9"/>
    </row>
    <row r="2143" spans="7:8" x14ac:dyDescent="0.2">
      <c r="G2143" s="8">
        <v>46.131706942302124</v>
      </c>
      <c r="H2143" s="9"/>
    </row>
    <row r="2144" spans="7:8" x14ac:dyDescent="0.2">
      <c r="G2144" s="8">
        <v>45.71447145246411</v>
      </c>
      <c r="H2144" s="9"/>
    </row>
    <row r="2145" spans="7:8" x14ac:dyDescent="0.2">
      <c r="G2145" s="8">
        <v>45.823212713271758</v>
      </c>
      <c r="H2145" s="9"/>
    </row>
    <row r="2146" spans="7:8" x14ac:dyDescent="0.2">
      <c r="G2146" s="8">
        <v>46.204398111211589</v>
      </c>
      <c r="H2146" s="9"/>
    </row>
    <row r="2147" spans="7:8" x14ac:dyDescent="0.2">
      <c r="G2147" s="8">
        <v>46.41360684124367</v>
      </c>
      <c r="H2147" s="9"/>
    </row>
    <row r="2148" spans="7:8" x14ac:dyDescent="0.2">
      <c r="G2148" s="8">
        <v>47.856201502284158</v>
      </c>
      <c r="H2148" s="9"/>
    </row>
    <row r="2149" spans="7:8" x14ac:dyDescent="0.2">
      <c r="G2149" s="8">
        <v>47.92711971585436</v>
      </c>
      <c r="H2149" s="9"/>
    </row>
    <row r="2150" spans="7:8" x14ac:dyDescent="0.2">
      <c r="G2150" s="8">
        <v>48.472007990118733</v>
      </c>
      <c r="H2150" s="9"/>
    </row>
    <row r="2151" spans="7:8" x14ac:dyDescent="0.2">
      <c r="G2151" s="8">
        <v>48.618572298163812</v>
      </c>
      <c r="H2151" s="9"/>
    </row>
    <row r="2152" spans="7:8" x14ac:dyDescent="0.2">
      <c r="G2152" s="8">
        <v>47.850882636266391</v>
      </c>
      <c r="H2152" s="9"/>
    </row>
    <row r="2153" spans="7:8" x14ac:dyDescent="0.2">
      <c r="G2153" s="8">
        <v>45.695559928845398</v>
      </c>
      <c r="H2153" s="9"/>
    </row>
    <row r="2154" spans="7:8" x14ac:dyDescent="0.2">
      <c r="G2154" s="8">
        <v>47.047733867583879</v>
      </c>
      <c r="H2154" s="9"/>
    </row>
    <row r="2155" spans="7:8" x14ac:dyDescent="0.2">
      <c r="G2155" s="8">
        <v>47.675360057680152</v>
      </c>
      <c r="H2155" s="9"/>
    </row>
    <row r="2156" spans="7:8" x14ac:dyDescent="0.2">
      <c r="G2156" s="8">
        <v>50.204185356570875</v>
      </c>
      <c r="H2156" s="9"/>
    </row>
    <row r="2157" spans="7:8" x14ac:dyDescent="0.2">
      <c r="G2157" s="8">
        <v>49.916966591611562</v>
      </c>
      <c r="H2157" s="9"/>
    </row>
    <row r="2158" spans="7:8" x14ac:dyDescent="0.2">
      <c r="G2158" s="8">
        <v>49.570649315343744</v>
      </c>
      <c r="H2158" s="9"/>
    </row>
    <row r="2159" spans="7:8" x14ac:dyDescent="0.2">
      <c r="G2159" s="8">
        <v>49.227877949754451</v>
      </c>
      <c r="H2159" s="9"/>
    </row>
    <row r="2160" spans="7:8" x14ac:dyDescent="0.2">
      <c r="G2160" s="8">
        <v>49.653387231175643</v>
      </c>
      <c r="H2160" s="9"/>
    </row>
    <row r="2161" spans="7:8" x14ac:dyDescent="0.2">
      <c r="G2161" s="8">
        <v>50.903911730463513</v>
      </c>
      <c r="H2161" s="9"/>
    </row>
    <row r="2162" spans="7:8" x14ac:dyDescent="0.2">
      <c r="G2162" s="8">
        <v>50.903911730463513</v>
      </c>
      <c r="H2162" s="9"/>
    </row>
    <row r="2163" spans="7:8" x14ac:dyDescent="0.2">
      <c r="G2163" s="8">
        <v>50.903911730463513</v>
      </c>
      <c r="H2163" s="9"/>
    </row>
    <row r="2164" spans="7:8" x14ac:dyDescent="0.2">
      <c r="G2164" s="8">
        <v>51.579407714719672</v>
      </c>
      <c r="H2164" s="9"/>
    </row>
    <row r="2165" spans="7:8" x14ac:dyDescent="0.2">
      <c r="G2165" s="8">
        <v>51.275050381480888</v>
      </c>
      <c r="H2165" s="9"/>
    </row>
    <row r="2166" spans="7:8" x14ac:dyDescent="0.2">
      <c r="G2166" s="8">
        <v>52.185167455631799</v>
      </c>
      <c r="H2166" s="9"/>
    </row>
    <row r="2167" spans="7:8" x14ac:dyDescent="0.2">
      <c r="G2167" s="8">
        <v>53.086419753086425</v>
      </c>
      <c r="H2167" s="9"/>
    </row>
    <row r="2168" spans="7:8" x14ac:dyDescent="0.2">
      <c r="G2168" s="8">
        <v>51.086526130406774</v>
      </c>
      <c r="H2168" s="9"/>
    </row>
    <row r="2169" spans="7:8" x14ac:dyDescent="0.2">
      <c r="G2169" s="8">
        <v>51.063477710996466</v>
      </c>
      <c r="H2169" s="9"/>
    </row>
    <row r="2170" spans="7:8" x14ac:dyDescent="0.2">
      <c r="G2170" s="8">
        <v>51.941090603927684</v>
      </c>
      <c r="H2170" s="9"/>
    </row>
    <row r="2171" spans="7:8" x14ac:dyDescent="0.2">
      <c r="G2171" s="8">
        <v>51.561087176214038</v>
      </c>
      <c r="H2171" s="9"/>
    </row>
    <row r="2172" spans="7:8" x14ac:dyDescent="0.2">
      <c r="G2172" s="8">
        <v>52.802155913692538</v>
      </c>
      <c r="H2172" s="9"/>
    </row>
    <row r="2173" spans="7:8" x14ac:dyDescent="0.2">
      <c r="G2173" s="8">
        <v>52.718236027634468</v>
      </c>
      <c r="H2173" s="9"/>
    </row>
    <row r="2174" spans="7:8" x14ac:dyDescent="0.2">
      <c r="G2174" s="8">
        <v>51.909177407821105</v>
      </c>
      <c r="H2174" s="9"/>
    </row>
    <row r="2175" spans="7:8" x14ac:dyDescent="0.2">
      <c r="G2175" s="8">
        <v>53.076373006163976</v>
      </c>
      <c r="H2175" s="9"/>
    </row>
    <row r="2176" spans="7:8" x14ac:dyDescent="0.2">
      <c r="G2176" s="8">
        <v>53.844653653174475</v>
      </c>
      <c r="H2176" s="9"/>
    </row>
    <row r="2177" spans="7:8" x14ac:dyDescent="0.2">
      <c r="G2177" s="8">
        <v>53.844653653174475</v>
      </c>
      <c r="H2177" s="9"/>
    </row>
    <row r="2178" spans="7:8" x14ac:dyDescent="0.2">
      <c r="G2178" s="8">
        <v>55.027214864457562</v>
      </c>
      <c r="H2178" s="9"/>
    </row>
    <row r="2179" spans="7:8" x14ac:dyDescent="0.2">
      <c r="G2179" s="8">
        <v>54.790820819223562</v>
      </c>
      <c r="H2179" s="9"/>
    </row>
    <row r="2180" spans="7:8" x14ac:dyDescent="0.2">
      <c r="G2180" s="8">
        <v>55.481091431306851</v>
      </c>
      <c r="H2180" s="9"/>
    </row>
    <row r="2181" spans="7:8" x14ac:dyDescent="0.2">
      <c r="G2181" s="8">
        <v>54.898380109805032</v>
      </c>
      <c r="H2181" s="9"/>
    </row>
    <row r="2182" spans="7:8" x14ac:dyDescent="0.2">
      <c r="G2182" s="8">
        <v>56.030116601362813</v>
      </c>
      <c r="H2182" s="9"/>
    </row>
    <row r="2183" spans="7:8" x14ac:dyDescent="0.2">
      <c r="G2183" s="8">
        <v>55.183234934312011</v>
      </c>
      <c r="H2183" s="9"/>
    </row>
    <row r="2184" spans="7:8" x14ac:dyDescent="0.2">
      <c r="G2184" s="8">
        <v>54.961615516905127</v>
      </c>
      <c r="H2184" s="9"/>
    </row>
    <row r="2185" spans="7:8" x14ac:dyDescent="0.2">
      <c r="G2185" s="8">
        <v>53.468196136139333</v>
      </c>
      <c r="H2185" s="9"/>
    </row>
    <row r="2186" spans="7:8" x14ac:dyDescent="0.2">
      <c r="G2186" s="8">
        <v>53.48001583840103</v>
      </c>
      <c r="H2186" s="9"/>
    </row>
    <row r="2187" spans="7:8" x14ac:dyDescent="0.2">
      <c r="G2187" s="8">
        <v>53.771962484265025</v>
      </c>
      <c r="H2187" s="9"/>
    </row>
    <row r="2188" spans="7:8" x14ac:dyDescent="0.2">
      <c r="G2188" s="8">
        <v>54.959251576452793</v>
      </c>
      <c r="H2188" s="9"/>
    </row>
    <row r="2189" spans="7:8" x14ac:dyDescent="0.2">
      <c r="G2189" s="8">
        <v>55.805542258390517</v>
      </c>
      <c r="H2189" s="9"/>
    </row>
    <row r="2190" spans="7:8" x14ac:dyDescent="0.2">
      <c r="G2190" s="8">
        <v>56.398891311927855</v>
      </c>
      <c r="H2190" s="9"/>
    </row>
    <row r="2191" spans="7:8" x14ac:dyDescent="0.2">
      <c r="G2191" s="8">
        <v>55.045535402963196</v>
      </c>
      <c r="H2191" s="9"/>
    </row>
    <row r="2192" spans="7:8" x14ac:dyDescent="0.2">
      <c r="G2192" s="8">
        <v>55.194463651460623</v>
      </c>
      <c r="H2192" s="9"/>
    </row>
    <row r="2193" spans="7:8" x14ac:dyDescent="0.2">
      <c r="G2193" s="8">
        <v>55.290794224893482</v>
      </c>
      <c r="H2193" s="9"/>
    </row>
    <row r="2194" spans="7:8" x14ac:dyDescent="0.2">
      <c r="G2194" s="8">
        <v>55.823862796896151</v>
      </c>
      <c r="H2194" s="17"/>
    </row>
    <row r="2195" spans="7:8" x14ac:dyDescent="0.2">
      <c r="G2195" s="8">
        <v>56.143585743075128</v>
      </c>
      <c r="H2195" s="17"/>
    </row>
    <row r="2196" spans="7:8" x14ac:dyDescent="0.2">
      <c r="G2196" s="8">
        <v>55.536053046823753</v>
      </c>
      <c r="H2196" s="17"/>
    </row>
    <row r="2197" spans="7:8" x14ac:dyDescent="0.2">
      <c r="G2197" s="8">
        <v>55.495275074020888</v>
      </c>
      <c r="H2197" s="17"/>
    </row>
    <row r="2198" spans="7:8" x14ac:dyDescent="0.2">
      <c r="G2198" s="8">
        <v>57.230407366038449</v>
      </c>
      <c r="H2198" s="17"/>
    </row>
    <row r="2199" spans="7:8" x14ac:dyDescent="0.2">
      <c r="G2199" s="8">
        <v>57.278868145311421</v>
      </c>
      <c r="H2199" s="17"/>
    </row>
    <row r="2200" spans="7:8" x14ac:dyDescent="0.2">
      <c r="G2200" s="8">
        <v>56.203866224609797</v>
      </c>
      <c r="H2200" s="17"/>
    </row>
    <row r="2201" spans="7:8" x14ac:dyDescent="0.2">
      <c r="G2201" s="8">
        <v>56.21332198641916</v>
      </c>
      <c r="H2201" s="17"/>
    </row>
    <row r="2202" spans="7:8" x14ac:dyDescent="0.2">
      <c r="G2202" s="8">
        <v>56.542500694407515</v>
      </c>
      <c r="H2202" s="17"/>
    </row>
    <row r="2203" spans="7:8" x14ac:dyDescent="0.2">
      <c r="G2203" s="8">
        <v>55.783084824093287</v>
      </c>
      <c r="H2203" s="17"/>
    </row>
    <row r="2204" spans="7:8" x14ac:dyDescent="0.2">
      <c r="G2204" s="8">
        <v>56.019478869327287</v>
      </c>
      <c r="H2204" s="17"/>
    </row>
    <row r="2205" spans="7:8" x14ac:dyDescent="0.2">
      <c r="G2205" s="8">
        <v>56.545455619972927</v>
      </c>
      <c r="H2205" s="17"/>
    </row>
    <row r="2206" spans="7:8" x14ac:dyDescent="0.2">
      <c r="G2206" s="8">
        <v>56.944961556418392</v>
      </c>
      <c r="H2206" s="17"/>
    </row>
    <row r="2207" spans="7:8" x14ac:dyDescent="0.2">
      <c r="G2207" s="8">
        <v>56.694974853583446</v>
      </c>
      <c r="H2207" s="17"/>
    </row>
    <row r="2208" spans="7:8" x14ac:dyDescent="0.2">
      <c r="G2208" s="8">
        <v>55.067992837260427</v>
      </c>
      <c r="H2208" s="17"/>
    </row>
    <row r="2209" spans="7:8" x14ac:dyDescent="0.2">
      <c r="G2209" s="8">
        <v>54.89306124378728</v>
      </c>
      <c r="H2209" s="17"/>
    </row>
    <row r="2210" spans="7:8" x14ac:dyDescent="0.2">
      <c r="G2210" s="8">
        <v>53.827515084895005</v>
      </c>
      <c r="H2210" s="17"/>
    </row>
    <row r="2211" spans="7:8" x14ac:dyDescent="0.2">
      <c r="G2211" s="8">
        <v>54.336944252374288</v>
      </c>
      <c r="H2211" s="17"/>
    </row>
    <row r="2212" spans="7:8" x14ac:dyDescent="0.2">
      <c r="G2212" s="8">
        <v>54.828643866461</v>
      </c>
      <c r="H2212" s="17"/>
    </row>
    <row r="2213" spans="7:8" x14ac:dyDescent="0.2">
      <c r="G2213" s="8">
        <v>53.172703579596835</v>
      </c>
      <c r="H2213" s="17"/>
    </row>
    <row r="2214" spans="7:8" x14ac:dyDescent="0.2">
      <c r="G2214" s="8">
        <v>53.176249490275339</v>
      </c>
      <c r="H2214" s="17"/>
    </row>
    <row r="2215" spans="7:8" x14ac:dyDescent="0.2">
      <c r="G2215" s="8">
        <v>54.538470175936268</v>
      </c>
      <c r="H2215" s="17"/>
    </row>
    <row r="2216" spans="7:8" x14ac:dyDescent="0.2">
      <c r="G2216" s="8">
        <v>54.336944252374288</v>
      </c>
      <c r="H2216" s="17"/>
    </row>
    <row r="2217" spans="7:8" x14ac:dyDescent="0.2">
      <c r="G2217" s="8">
        <v>54.098777251801032</v>
      </c>
      <c r="H2217" s="17"/>
    </row>
    <row r="2218" spans="7:8" x14ac:dyDescent="0.2">
      <c r="G2218" s="8">
        <v>55.09990603336702</v>
      </c>
      <c r="H2218" s="17"/>
    </row>
    <row r="2219" spans="7:8" x14ac:dyDescent="0.2">
      <c r="G2219" s="8">
        <v>54.4781896944016</v>
      </c>
      <c r="H2219" s="17"/>
    </row>
    <row r="2220" spans="7:8" x14ac:dyDescent="0.2">
      <c r="G2220" s="8">
        <v>55.540189942615349</v>
      </c>
      <c r="H2220" s="17"/>
    </row>
    <row r="2221" spans="7:8" x14ac:dyDescent="0.2">
      <c r="G2221" s="8">
        <v>53.926800583893296</v>
      </c>
      <c r="H2221" s="17"/>
    </row>
    <row r="2222" spans="7:8" x14ac:dyDescent="0.2">
      <c r="G2222" s="8">
        <v>53.971124467374665</v>
      </c>
      <c r="H2222" s="17"/>
    </row>
    <row r="2223" spans="7:8" x14ac:dyDescent="0.2">
      <c r="G2223" s="8">
        <v>53.247758688958626</v>
      </c>
      <c r="H2223" s="17"/>
    </row>
    <row r="2224" spans="7:8" x14ac:dyDescent="0.2">
      <c r="G2224" s="8">
        <v>52.78679030075233</v>
      </c>
      <c r="H2224" s="17"/>
    </row>
    <row r="2225" spans="7:8" x14ac:dyDescent="0.2">
      <c r="G2225" s="8">
        <v>52.139661601924246</v>
      </c>
      <c r="H2225" s="17"/>
    </row>
    <row r="2226" spans="7:8" x14ac:dyDescent="0.2">
      <c r="G2226" s="8">
        <v>52.537394583030462</v>
      </c>
      <c r="H2226" s="17"/>
    </row>
    <row r="2227" spans="7:8" x14ac:dyDescent="0.2">
      <c r="G2227" s="8">
        <v>51.860716628548133</v>
      </c>
      <c r="H2227" s="17"/>
    </row>
    <row r="2228" spans="7:8" x14ac:dyDescent="0.2">
      <c r="G2228" s="8">
        <v>53.134289547246304</v>
      </c>
      <c r="H2228" s="17"/>
    </row>
    <row r="2229" spans="7:8" x14ac:dyDescent="0.2">
      <c r="G2229" s="8">
        <v>53.700453285581737</v>
      </c>
      <c r="H2229" s="17"/>
    </row>
    <row r="2230" spans="7:8" x14ac:dyDescent="0.2">
      <c r="G2230" s="8">
        <v>55.317388554982308</v>
      </c>
      <c r="H2230" s="17"/>
    </row>
    <row r="2231" spans="7:8" x14ac:dyDescent="0.2">
      <c r="G2231" s="8">
        <v>55.565602302477998</v>
      </c>
      <c r="H2231" s="17"/>
    </row>
    <row r="2232" spans="7:8" x14ac:dyDescent="0.2">
      <c r="G2232" s="8">
        <v>55.811452109521362</v>
      </c>
      <c r="H2232" s="17"/>
    </row>
    <row r="2233" spans="7:8" x14ac:dyDescent="0.2">
      <c r="G2233" s="8">
        <v>55.811452109521362</v>
      </c>
      <c r="H2233" s="17"/>
    </row>
    <row r="2234" spans="7:8" x14ac:dyDescent="0.2">
      <c r="G2234" s="8">
        <v>56.940824660626802</v>
      </c>
      <c r="H2234" s="17"/>
    </row>
    <row r="2235" spans="7:8" x14ac:dyDescent="0.2">
      <c r="G2235" s="8">
        <v>57.132303837266342</v>
      </c>
      <c r="H2235" s="17"/>
    </row>
    <row r="2236" spans="7:8" x14ac:dyDescent="0.2">
      <c r="G2236" s="8">
        <v>58.281769882216672</v>
      </c>
      <c r="H2236" s="17"/>
    </row>
    <row r="2237" spans="7:8" x14ac:dyDescent="0.2">
      <c r="G2237" s="8">
        <v>58.231536147604444</v>
      </c>
      <c r="H2237" s="17"/>
    </row>
    <row r="2238" spans="7:8" x14ac:dyDescent="0.2">
      <c r="G2238" s="8">
        <v>58.537075451069384</v>
      </c>
      <c r="H2238" s="17"/>
    </row>
    <row r="2239" spans="7:8" x14ac:dyDescent="0.2">
      <c r="G2239" s="8">
        <v>57.953182159341409</v>
      </c>
      <c r="H2239" s="17"/>
    </row>
    <row r="2240" spans="7:8" x14ac:dyDescent="0.2">
      <c r="G2240" s="8">
        <v>58.584945245229271</v>
      </c>
      <c r="H2240" s="17"/>
    </row>
    <row r="2241" spans="7:8" x14ac:dyDescent="0.2">
      <c r="G2241" s="8">
        <v>59.76277857560769</v>
      </c>
      <c r="H2241" s="17"/>
    </row>
    <row r="2242" spans="7:8" x14ac:dyDescent="0.2">
      <c r="G2242" s="8">
        <v>59.54884196467092</v>
      </c>
      <c r="H2242" s="17"/>
    </row>
    <row r="2243" spans="7:8" x14ac:dyDescent="0.2">
      <c r="G2243" s="8">
        <v>60.334852165073961</v>
      </c>
      <c r="H2243" s="17"/>
    </row>
    <row r="2244" spans="7:8" x14ac:dyDescent="0.2">
      <c r="G2244" s="8">
        <v>60.274571683539293</v>
      </c>
      <c r="H2244" s="17"/>
    </row>
    <row r="2245" spans="7:8" x14ac:dyDescent="0.2">
      <c r="G2245" s="8">
        <v>59.774007292756295</v>
      </c>
      <c r="H2245" s="17"/>
    </row>
    <row r="2246" spans="7:8" x14ac:dyDescent="0.2">
      <c r="G2246" s="8">
        <v>60.109686836988587</v>
      </c>
      <c r="H2246" s="17"/>
    </row>
    <row r="2247" spans="7:8" x14ac:dyDescent="0.2">
      <c r="G2247" s="8">
        <v>60.903970828974821</v>
      </c>
      <c r="H2247" s="17"/>
    </row>
    <row r="2248" spans="7:8" x14ac:dyDescent="0.2">
      <c r="G2248" s="8">
        <v>60.697717024508158</v>
      </c>
      <c r="H2248" s="17"/>
    </row>
    <row r="2249" spans="7:8" x14ac:dyDescent="0.2">
      <c r="G2249" s="8">
        <v>59.768688426738535</v>
      </c>
      <c r="H2249" s="17"/>
    </row>
    <row r="2250" spans="7:8" x14ac:dyDescent="0.2">
      <c r="G2250" s="8">
        <v>60.533423163070523</v>
      </c>
      <c r="H2250" s="17"/>
    </row>
    <row r="2251" spans="7:8" x14ac:dyDescent="0.2">
      <c r="G2251" s="8">
        <v>61.010939134443198</v>
      </c>
      <c r="H2251" s="17"/>
    </row>
    <row r="2252" spans="7:8" x14ac:dyDescent="0.2">
      <c r="G2252" s="8">
        <v>60.346671867335665</v>
      </c>
      <c r="H2252" s="17"/>
    </row>
    <row r="2253" spans="7:8" x14ac:dyDescent="0.2">
      <c r="G2253" s="8">
        <v>59.008090586198136</v>
      </c>
      <c r="H2253" s="17"/>
    </row>
    <row r="2254" spans="7:8" x14ac:dyDescent="0.2">
      <c r="G2254" s="8">
        <v>59.572481369194307</v>
      </c>
      <c r="H2254" s="17"/>
    </row>
    <row r="2255" spans="7:8" x14ac:dyDescent="0.2">
      <c r="G2255" s="8">
        <v>59.503336110963367</v>
      </c>
      <c r="H2255" s="17"/>
    </row>
    <row r="2256" spans="7:8" x14ac:dyDescent="0.2">
      <c r="G2256" s="8">
        <v>60.389222795477778</v>
      </c>
      <c r="H2256" s="17"/>
    </row>
    <row r="2257" spans="7:8" x14ac:dyDescent="0.2">
      <c r="G2257" s="8">
        <v>62.043981112115787</v>
      </c>
      <c r="H2257" s="17"/>
    </row>
    <row r="2258" spans="7:8" x14ac:dyDescent="0.2">
      <c r="G2258" s="8">
        <v>62.790986295055227</v>
      </c>
      <c r="H2258" s="17"/>
    </row>
    <row r="2259" spans="7:8" x14ac:dyDescent="0.2">
      <c r="G2259" s="8">
        <v>63.259046504618553</v>
      </c>
      <c r="H2259" s="17"/>
    </row>
    <row r="2260" spans="7:8" x14ac:dyDescent="0.2">
      <c r="G2260" s="8">
        <v>63.101253479424855</v>
      </c>
      <c r="H2260" s="17"/>
    </row>
    <row r="2261" spans="7:8" x14ac:dyDescent="0.2">
      <c r="G2261" s="8">
        <v>62.819353580483316</v>
      </c>
      <c r="H2261" s="17"/>
    </row>
    <row r="2262" spans="7:8" x14ac:dyDescent="0.2">
      <c r="G2262" s="8">
        <v>63.411520663794484</v>
      </c>
      <c r="H2262" s="17"/>
    </row>
    <row r="2263" spans="7:8" x14ac:dyDescent="0.2">
      <c r="G2263" s="8">
        <v>62.798078116412249</v>
      </c>
      <c r="H2263" s="17"/>
    </row>
    <row r="2264" spans="7:8" x14ac:dyDescent="0.2">
      <c r="G2264" s="8">
        <v>61.564101200290764</v>
      </c>
      <c r="H2264" s="17"/>
    </row>
    <row r="2265" spans="7:8" x14ac:dyDescent="0.2">
      <c r="G2265" s="8">
        <v>61.140955859321899</v>
      </c>
      <c r="H2265" s="17"/>
    </row>
    <row r="2266" spans="7:8" x14ac:dyDescent="0.2">
      <c r="G2266" s="8">
        <v>61.103723797197553</v>
      </c>
      <c r="H2266" s="17"/>
    </row>
    <row r="2267" spans="7:8" x14ac:dyDescent="0.2">
      <c r="G2267" s="8">
        <v>62.006749049991441</v>
      </c>
      <c r="H2267" s="17"/>
    </row>
    <row r="2268" spans="7:8" x14ac:dyDescent="0.2">
      <c r="G2268" s="8">
        <v>62.98010153124244</v>
      </c>
      <c r="H2268" s="17"/>
    </row>
    <row r="2269" spans="7:8" x14ac:dyDescent="0.2">
      <c r="G2269" s="8">
        <v>63.131984705305278</v>
      </c>
      <c r="H2269" s="17"/>
    </row>
    <row r="2270" spans="7:8" x14ac:dyDescent="0.2">
      <c r="G2270" s="8">
        <v>63.92035884616066</v>
      </c>
      <c r="H2270" s="17"/>
    </row>
    <row r="2271" spans="7:8" x14ac:dyDescent="0.2">
      <c r="G2271" s="8">
        <v>63.909130129012063</v>
      </c>
      <c r="H2271" s="17"/>
    </row>
    <row r="2272" spans="7:8" x14ac:dyDescent="0.2">
      <c r="G2272" s="8">
        <v>64.321046752832288</v>
      </c>
      <c r="H2272" s="17"/>
    </row>
    <row r="2273" spans="7:8" x14ac:dyDescent="0.2">
      <c r="G2273" s="8">
        <v>64.253083464827526</v>
      </c>
      <c r="H2273" s="17"/>
    </row>
    <row r="2274" spans="7:8" x14ac:dyDescent="0.2">
      <c r="G2274" s="8">
        <v>64.60235566666077</v>
      </c>
      <c r="H2274" s="17"/>
    </row>
    <row r="2275" spans="7:8" x14ac:dyDescent="0.2">
      <c r="G2275" s="8">
        <v>65.522519487734115</v>
      </c>
      <c r="H2275" s="17"/>
    </row>
    <row r="2276" spans="7:8" x14ac:dyDescent="0.2">
      <c r="G2276" s="8">
        <v>65.844015389252348</v>
      </c>
      <c r="H2276" s="17"/>
    </row>
    <row r="2277" spans="7:8" x14ac:dyDescent="0.2">
      <c r="G2277" s="8">
        <v>65.674402661796947</v>
      </c>
      <c r="H2277" s="17"/>
    </row>
    <row r="2278" spans="7:8" x14ac:dyDescent="0.2">
      <c r="G2278" s="8">
        <v>65.240619588792569</v>
      </c>
      <c r="H2278" s="17"/>
    </row>
    <row r="2279" spans="7:8" x14ac:dyDescent="0.2">
      <c r="G2279" s="8">
        <v>65.491197276740607</v>
      </c>
      <c r="H2279" s="17"/>
    </row>
    <row r="2280" spans="7:8" x14ac:dyDescent="0.2">
      <c r="G2280" s="8">
        <v>65.60407543333983</v>
      </c>
      <c r="H2280" s="17"/>
    </row>
    <row r="2281" spans="7:8" x14ac:dyDescent="0.2">
      <c r="G2281" s="8">
        <v>64.618312264714064</v>
      </c>
      <c r="H2281" s="17"/>
    </row>
    <row r="2282" spans="7:8" x14ac:dyDescent="0.2">
      <c r="G2282" s="8">
        <v>64.426242102961439</v>
      </c>
      <c r="H2282" s="17"/>
    </row>
    <row r="2283" spans="7:8" x14ac:dyDescent="0.2">
      <c r="G2283" s="8">
        <v>65.816830074050443</v>
      </c>
      <c r="H2283" s="17"/>
    </row>
    <row r="2284" spans="7:8" x14ac:dyDescent="0.2">
      <c r="G2284" s="8">
        <v>65.709270783468966</v>
      </c>
      <c r="H2284" s="17"/>
    </row>
    <row r="2285" spans="7:8" x14ac:dyDescent="0.2">
      <c r="G2285" s="8">
        <v>65.387774881950733</v>
      </c>
      <c r="H2285" s="17"/>
    </row>
    <row r="2286" spans="7:8" x14ac:dyDescent="0.2">
      <c r="G2286" s="8">
        <v>64.124248710174996</v>
      </c>
      <c r="H2286" s="17"/>
    </row>
    <row r="2287" spans="7:8" x14ac:dyDescent="0.2">
      <c r="G2287" s="8">
        <v>62.964144933189139</v>
      </c>
      <c r="H2287" s="17"/>
    </row>
    <row r="2288" spans="7:8" x14ac:dyDescent="0.2">
      <c r="G2288" s="8">
        <v>63.572859599666685</v>
      </c>
      <c r="H2288" s="17"/>
    </row>
    <row r="2289" spans="7:8" x14ac:dyDescent="0.2">
      <c r="G2289" s="8">
        <v>65.253030276167351</v>
      </c>
      <c r="H2289" s="17"/>
    </row>
    <row r="2290" spans="7:8" x14ac:dyDescent="0.2">
      <c r="G2290" s="8">
        <v>65.0343657843259</v>
      </c>
      <c r="H2290" s="17"/>
    </row>
    <row r="2291" spans="7:8" x14ac:dyDescent="0.2">
      <c r="G2291" s="8">
        <v>65.868245778888834</v>
      </c>
      <c r="H2291" s="17"/>
    </row>
    <row r="2292" spans="7:8" x14ac:dyDescent="0.2">
      <c r="G2292" s="8">
        <v>65.81151120803267</v>
      </c>
      <c r="H2292" s="17"/>
    </row>
    <row r="2293" spans="7:8" x14ac:dyDescent="0.2">
      <c r="G2293" s="8">
        <v>66.504145760568292</v>
      </c>
      <c r="H2293" s="17"/>
    </row>
    <row r="2294" spans="7:8" x14ac:dyDescent="0.2">
      <c r="G2294" s="8">
        <v>65.797918550431717</v>
      </c>
      <c r="H2294" s="17"/>
    </row>
    <row r="2295" spans="7:8" x14ac:dyDescent="0.2">
      <c r="G2295" s="8">
        <v>67.219237747401152</v>
      </c>
      <c r="H2295" s="17"/>
    </row>
    <row r="2296" spans="7:8" x14ac:dyDescent="0.2">
      <c r="G2296" s="8">
        <v>67.025394630309279</v>
      </c>
      <c r="H2296" s="17"/>
    </row>
    <row r="2297" spans="7:8" x14ac:dyDescent="0.2">
      <c r="G2297" s="8">
        <v>66.139507945794847</v>
      </c>
      <c r="H2297" s="17"/>
    </row>
    <row r="2298" spans="7:8" x14ac:dyDescent="0.2">
      <c r="G2298" s="8">
        <v>67.212736911157208</v>
      </c>
      <c r="H2298" s="17"/>
    </row>
    <row r="2299" spans="7:8" x14ac:dyDescent="0.2">
      <c r="G2299" s="8">
        <v>66.773043987021964</v>
      </c>
      <c r="H2299" s="17"/>
    </row>
    <row r="2300" spans="7:8" x14ac:dyDescent="0.2">
      <c r="G2300" s="8">
        <v>66.878239337151101</v>
      </c>
      <c r="H2300" s="17"/>
    </row>
    <row r="2301" spans="7:8" x14ac:dyDescent="0.2">
      <c r="G2301" s="8">
        <v>66.116459526384531</v>
      </c>
      <c r="H2301" s="17"/>
    </row>
    <row r="2302" spans="7:8" x14ac:dyDescent="0.2">
      <c r="G2302" s="8">
        <v>65.781961952378424</v>
      </c>
      <c r="H2302" s="17"/>
    </row>
    <row r="2303" spans="7:8" x14ac:dyDescent="0.2">
      <c r="G2303" s="8">
        <v>64.667955014213192</v>
      </c>
      <c r="H2303" s="17"/>
    </row>
    <row r="2304" spans="7:8" x14ac:dyDescent="0.2">
      <c r="G2304" s="8">
        <v>64.493614405853123</v>
      </c>
      <c r="H2304" s="17"/>
    </row>
    <row r="2305" spans="7:8" x14ac:dyDescent="0.2">
      <c r="G2305" s="8">
        <v>63.047473834134117</v>
      </c>
      <c r="H2305" s="17"/>
    </row>
    <row r="2306" spans="7:8" x14ac:dyDescent="0.2">
      <c r="G2306" s="8">
        <v>64.157934861620831</v>
      </c>
      <c r="H2306" s="17"/>
    </row>
    <row r="2307" spans="7:8" x14ac:dyDescent="0.2">
      <c r="G2307" s="8">
        <v>62.47894615534635</v>
      </c>
      <c r="H2307" s="17"/>
    </row>
    <row r="2308" spans="7:8" x14ac:dyDescent="0.2">
      <c r="G2308" s="8">
        <v>62.869587315095529</v>
      </c>
      <c r="H2308" s="17"/>
    </row>
    <row r="2309" spans="7:8" x14ac:dyDescent="0.2">
      <c r="G2309" s="8">
        <v>61.878505280451989</v>
      </c>
      <c r="H2309" s="17"/>
    </row>
    <row r="2310" spans="7:8" x14ac:dyDescent="0.2">
      <c r="G2310" s="8">
        <v>63.105390375216452</v>
      </c>
      <c r="H2310" s="17"/>
    </row>
    <row r="2311" spans="7:8" x14ac:dyDescent="0.2">
      <c r="G2311" s="8">
        <v>63.728288684408042</v>
      </c>
      <c r="H2311" s="17"/>
    </row>
    <row r="2312" spans="7:8" x14ac:dyDescent="0.2">
      <c r="G2312" s="8">
        <v>63.767293701871651</v>
      </c>
      <c r="H2312" s="17"/>
    </row>
    <row r="2313" spans="7:8" x14ac:dyDescent="0.2">
      <c r="G2313" s="8">
        <v>65.116512715044706</v>
      </c>
      <c r="H2313" s="17"/>
    </row>
    <row r="2314" spans="7:8" x14ac:dyDescent="0.2">
      <c r="G2314" s="8">
        <v>64.931534374649118</v>
      </c>
      <c r="H2314" s="17"/>
    </row>
    <row r="2315" spans="7:8" x14ac:dyDescent="0.2">
      <c r="G2315" s="8">
        <v>65.404322465117104</v>
      </c>
      <c r="H2315" s="17"/>
    </row>
    <row r="2316" spans="7:8" x14ac:dyDescent="0.2">
      <c r="G2316" s="8">
        <v>65.323357504624454</v>
      </c>
      <c r="H2316" s="17"/>
    </row>
    <row r="2317" spans="7:8" x14ac:dyDescent="0.2">
      <c r="G2317" s="8">
        <v>65.432689750545194</v>
      </c>
      <c r="H2317" s="17"/>
    </row>
    <row r="2318" spans="7:8" x14ac:dyDescent="0.2">
      <c r="G2318" s="8">
        <v>66.32685022664279</v>
      </c>
      <c r="H2318" s="17"/>
    </row>
    <row r="2319" spans="7:8" x14ac:dyDescent="0.2">
      <c r="G2319" s="8">
        <v>65.926753305084247</v>
      </c>
      <c r="H2319" s="17"/>
    </row>
    <row r="2320" spans="7:8" x14ac:dyDescent="0.2">
      <c r="G2320" s="8">
        <v>66.020719938064758</v>
      </c>
      <c r="H2320" s="17"/>
    </row>
    <row r="2321" spans="7:8" x14ac:dyDescent="0.2">
      <c r="G2321" s="8">
        <v>64.913804821256562</v>
      </c>
      <c r="H2321" s="17"/>
    </row>
    <row r="2322" spans="7:8" x14ac:dyDescent="0.2">
      <c r="G2322" s="8">
        <v>64.312181976136031</v>
      </c>
      <c r="H2322" s="17"/>
    </row>
    <row r="2323" spans="7:8" x14ac:dyDescent="0.2">
      <c r="G2323" s="8">
        <v>65.67203872134462</v>
      </c>
      <c r="H2323" s="17"/>
    </row>
    <row r="2324" spans="7:8" x14ac:dyDescent="0.2">
      <c r="G2324" s="8">
        <v>65.223481020513105</v>
      </c>
      <c r="H2324" s="17"/>
    </row>
    <row r="2325" spans="7:8" x14ac:dyDescent="0.2">
      <c r="G2325" s="8">
        <v>65.559160564745383</v>
      </c>
      <c r="H2325" s="17"/>
    </row>
    <row r="2326" spans="7:8" x14ac:dyDescent="0.2">
      <c r="G2326" s="8">
        <v>63.413884604246817</v>
      </c>
      <c r="H2326" s="17"/>
    </row>
    <row r="2327" spans="7:8" x14ac:dyDescent="0.2">
      <c r="G2327" s="8">
        <v>64.133704471984359</v>
      </c>
      <c r="H2327" s="17"/>
    </row>
    <row r="2328" spans="7:8" x14ac:dyDescent="0.2">
      <c r="G2328" s="8">
        <v>63.38610830393182</v>
      </c>
      <c r="H2328" s="17"/>
    </row>
    <row r="2329" spans="7:8" x14ac:dyDescent="0.2">
      <c r="G2329" s="8">
        <v>65.059187159075464</v>
      </c>
      <c r="H2329" s="17"/>
    </row>
    <row r="2330" spans="7:8" x14ac:dyDescent="0.2">
      <c r="G2330" s="8">
        <v>65.245347469697251</v>
      </c>
      <c r="H2330" s="17"/>
    </row>
    <row r="2331" spans="7:8" x14ac:dyDescent="0.2">
      <c r="G2331" s="8">
        <v>65.261895052863622</v>
      </c>
      <c r="H2331" s="17"/>
    </row>
    <row r="2332" spans="7:8" x14ac:dyDescent="0.2">
      <c r="G2332" s="8">
        <v>65.976987039696482</v>
      </c>
      <c r="H2332" s="17"/>
    </row>
    <row r="2333" spans="7:8" x14ac:dyDescent="0.2">
      <c r="G2333" s="8">
        <v>65.716953589939081</v>
      </c>
      <c r="H2333" s="17"/>
    </row>
    <row r="2334" spans="7:8" x14ac:dyDescent="0.2">
      <c r="G2334" s="8">
        <v>64.677410776022555</v>
      </c>
      <c r="H2334" s="17"/>
    </row>
    <row r="2335" spans="7:8" x14ac:dyDescent="0.2">
      <c r="G2335" s="8">
        <v>63.911494069464389</v>
      </c>
      <c r="H2335" s="17"/>
    </row>
    <row r="2336" spans="7:8" x14ac:dyDescent="0.2">
      <c r="G2336" s="8">
        <v>64.588763009059818</v>
      </c>
      <c r="H2336" s="17"/>
    </row>
    <row r="2337" spans="7:8" x14ac:dyDescent="0.2">
      <c r="G2337" s="8">
        <v>64.838749711894778</v>
      </c>
      <c r="H2337" s="17"/>
    </row>
    <row r="2338" spans="7:8" x14ac:dyDescent="0.2">
      <c r="G2338" s="8">
        <v>65.368272373218915</v>
      </c>
      <c r="H2338" s="17"/>
    </row>
    <row r="2339" spans="7:8" x14ac:dyDescent="0.2">
      <c r="G2339" s="8">
        <v>65.440963542128372</v>
      </c>
      <c r="H2339" s="17"/>
    </row>
    <row r="2340" spans="7:8" x14ac:dyDescent="0.2">
      <c r="G2340" s="8">
        <v>66.213972070043567</v>
      </c>
      <c r="H2340" s="17"/>
    </row>
    <row r="2341" spans="7:8" x14ac:dyDescent="0.2">
      <c r="G2341" s="8">
        <v>65.488833336288266</v>
      </c>
      <c r="H2341" s="17"/>
    </row>
    <row r="2342" spans="7:8" x14ac:dyDescent="0.2">
      <c r="G2342" s="8">
        <v>65.024319037403458</v>
      </c>
      <c r="H2342" s="17"/>
    </row>
    <row r="2343" spans="7:8" x14ac:dyDescent="0.2">
      <c r="G2343" s="8">
        <v>66.076272538694752</v>
      </c>
      <c r="H2343" s="17"/>
    </row>
    <row r="2344" spans="7:8" x14ac:dyDescent="0.2">
      <c r="G2344" s="8">
        <v>66.514192507490748</v>
      </c>
      <c r="H2344" s="17"/>
    </row>
    <row r="2345" spans="7:8" x14ac:dyDescent="0.2">
      <c r="G2345" s="8">
        <v>66.729311088653674</v>
      </c>
      <c r="H2345" s="17"/>
    </row>
    <row r="2346" spans="7:8" x14ac:dyDescent="0.2">
      <c r="G2346" s="8">
        <v>66.74290374625464</v>
      </c>
      <c r="H2346" s="17"/>
    </row>
    <row r="2347" spans="7:8" x14ac:dyDescent="0.2">
      <c r="G2347" s="8">
        <v>66.74290374625464</v>
      </c>
      <c r="H2347" s="17"/>
    </row>
    <row r="2348" spans="7:8" x14ac:dyDescent="0.2">
      <c r="G2348" s="8">
        <v>67.208600015365619</v>
      </c>
      <c r="H2348" s="17"/>
    </row>
    <row r="2349" spans="7:8" x14ac:dyDescent="0.2">
      <c r="G2349" s="8">
        <v>67.422536626302374</v>
      </c>
      <c r="H2349" s="17"/>
    </row>
    <row r="2350" spans="7:8" x14ac:dyDescent="0.2">
      <c r="G2350" s="8">
        <v>66.952703461399821</v>
      </c>
      <c r="H2350" s="17"/>
    </row>
    <row r="2351" spans="7:8" x14ac:dyDescent="0.2">
      <c r="G2351" s="8">
        <v>66.946793610268969</v>
      </c>
      <c r="H2351" s="17"/>
    </row>
    <row r="2352" spans="7:8" x14ac:dyDescent="0.2">
      <c r="G2352" s="8">
        <v>66.946793610268969</v>
      </c>
      <c r="H2352" s="17"/>
    </row>
    <row r="2353" spans="7:8" x14ac:dyDescent="0.2">
      <c r="G2353" s="8">
        <v>68.090349804088447</v>
      </c>
      <c r="H2353" s="17"/>
    </row>
    <row r="2354" spans="7:8" x14ac:dyDescent="0.2">
      <c r="G2354" s="8">
        <v>68.139992553587575</v>
      </c>
      <c r="H2354" s="17"/>
    </row>
    <row r="2355" spans="7:8" x14ac:dyDescent="0.2">
      <c r="G2355" s="8">
        <v>68.20322796068767</v>
      </c>
      <c r="H2355" s="17"/>
    </row>
    <row r="2356" spans="7:8" x14ac:dyDescent="0.2">
      <c r="G2356" s="8">
        <v>68.143538464266086</v>
      </c>
      <c r="H2356" s="17"/>
    </row>
    <row r="2357" spans="7:8" x14ac:dyDescent="0.2">
      <c r="G2357" s="8">
        <v>68.382296449952435</v>
      </c>
      <c r="H2357" s="17"/>
    </row>
    <row r="2358" spans="7:8" x14ac:dyDescent="0.2">
      <c r="G2358" s="8">
        <v>68.271191248692446</v>
      </c>
      <c r="H2358" s="17"/>
    </row>
    <row r="2359" spans="7:8" x14ac:dyDescent="0.2">
      <c r="G2359" s="8">
        <v>67.462132628879075</v>
      </c>
      <c r="H2359" s="17"/>
    </row>
    <row r="2360" spans="7:8" x14ac:dyDescent="0.2">
      <c r="G2360" s="8">
        <v>67.582102606835335</v>
      </c>
      <c r="H2360" s="17"/>
    </row>
    <row r="2361" spans="7:8" x14ac:dyDescent="0.2">
      <c r="G2361" s="8">
        <v>67.874049252699336</v>
      </c>
      <c r="H2361" s="17"/>
    </row>
    <row r="2362" spans="7:8" x14ac:dyDescent="0.2">
      <c r="G2362" s="8">
        <v>66.878830322264193</v>
      </c>
      <c r="H2362" s="17"/>
    </row>
    <row r="2363" spans="7:8" x14ac:dyDescent="0.2">
      <c r="G2363" s="8">
        <v>67.233421390115183</v>
      </c>
      <c r="H2363" s="17"/>
    </row>
    <row r="2364" spans="7:8" x14ac:dyDescent="0.2">
      <c r="G2364" s="8">
        <v>67.736349721350535</v>
      </c>
      <c r="H2364" s="17"/>
    </row>
    <row r="2365" spans="7:8" x14ac:dyDescent="0.2">
      <c r="G2365" s="8">
        <v>66.324486286190449</v>
      </c>
      <c r="H2365" s="17"/>
    </row>
    <row r="2366" spans="7:8" x14ac:dyDescent="0.2">
      <c r="G2366" s="8">
        <v>65.281988546708519</v>
      </c>
      <c r="H2366" s="17"/>
    </row>
    <row r="2367" spans="7:8" x14ac:dyDescent="0.2">
      <c r="G2367" s="8">
        <v>64.725871555295527</v>
      </c>
      <c r="H2367" s="17"/>
    </row>
    <row r="2368" spans="7:8" x14ac:dyDescent="0.2">
      <c r="G2368" s="8">
        <v>64.1437512189068</v>
      </c>
      <c r="H2368" s="17"/>
    </row>
    <row r="2369" spans="7:8" x14ac:dyDescent="0.2">
      <c r="G2369" s="8">
        <v>64.514298884811112</v>
      </c>
      <c r="H2369" s="17"/>
    </row>
    <row r="2370" spans="7:8" x14ac:dyDescent="0.2">
      <c r="G2370" s="8">
        <v>63.678645934908907</v>
      </c>
      <c r="H2370" s="17"/>
    </row>
    <row r="2371" spans="7:8" x14ac:dyDescent="0.2">
      <c r="G2371" s="8">
        <v>62.733069753972906</v>
      </c>
      <c r="H2371" s="17"/>
    </row>
    <row r="2372" spans="7:8" x14ac:dyDescent="0.2">
      <c r="G2372" s="8">
        <v>63.552175120708711</v>
      </c>
      <c r="H2372" s="17"/>
    </row>
    <row r="2373" spans="7:8" x14ac:dyDescent="0.2">
      <c r="G2373" s="8">
        <v>63.949317116701835</v>
      </c>
      <c r="H2373" s="17"/>
    </row>
    <row r="2374" spans="7:8" x14ac:dyDescent="0.2">
      <c r="G2374" s="8">
        <v>64.722916629730108</v>
      </c>
      <c r="H2374" s="17"/>
    </row>
    <row r="2375" spans="7:8" x14ac:dyDescent="0.2">
      <c r="G2375" s="8">
        <v>64.160889787186264</v>
      </c>
      <c r="H2375" s="17"/>
    </row>
    <row r="2376" spans="7:8" x14ac:dyDescent="0.2">
      <c r="G2376" s="8">
        <v>62.065847561299933</v>
      </c>
      <c r="H2376" s="17"/>
    </row>
    <row r="2377" spans="7:8" x14ac:dyDescent="0.2">
      <c r="G2377" s="8">
        <v>60.477279577327451</v>
      </c>
      <c r="H2377" s="17"/>
    </row>
    <row r="2378" spans="7:8" x14ac:dyDescent="0.2">
      <c r="G2378" s="8">
        <v>61.001483372633849</v>
      </c>
      <c r="H2378" s="17"/>
    </row>
    <row r="2379" spans="7:8" x14ac:dyDescent="0.2">
      <c r="G2379" s="8">
        <v>61.194144519499559</v>
      </c>
      <c r="H2379" s="17"/>
    </row>
    <row r="2380" spans="7:8" x14ac:dyDescent="0.2">
      <c r="G2380" s="8">
        <v>61.81586085846498</v>
      </c>
      <c r="H2380" s="17"/>
    </row>
    <row r="2381" spans="7:8" x14ac:dyDescent="0.2">
      <c r="G2381" s="8">
        <v>61.42226477315036</v>
      </c>
      <c r="H2381" s="17"/>
    </row>
    <row r="2382" spans="7:8" x14ac:dyDescent="0.2">
      <c r="G2382" s="8">
        <v>61.206555206874349</v>
      </c>
      <c r="H2382" s="17"/>
    </row>
    <row r="2383" spans="7:8" x14ac:dyDescent="0.2">
      <c r="G2383" s="8">
        <v>61.374394978990473</v>
      </c>
      <c r="H2383" s="17"/>
    </row>
    <row r="2384" spans="7:8" x14ac:dyDescent="0.2">
      <c r="G2384" s="8">
        <v>62.131446908852361</v>
      </c>
      <c r="H2384" s="17"/>
    </row>
    <row r="2385" spans="7:8" x14ac:dyDescent="0.2">
      <c r="G2385" s="8">
        <v>62.975964635450829</v>
      </c>
      <c r="H2385" s="17"/>
    </row>
    <row r="2386" spans="7:8" x14ac:dyDescent="0.2">
      <c r="G2386" s="8">
        <v>63.321690926605569</v>
      </c>
      <c r="H2386" s="17"/>
    </row>
    <row r="2387" spans="7:8" x14ac:dyDescent="0.2">
      <c r="G2387" s="8">
        <v>63.702876324545386</v>
      </c>
      <c r="H2387" s="17"/>
    </row>
    <row r="2388" spans="7:8" x14ac:dyDescent="0.2">
      <c r="G2388" s="8">
        <v>63.427477261847777</v>
      </c>
      <c r="H2388" s="17"/>
    </row>
    <row r="2389" spans="7:8" x14ac:dyDescent="0.2">
      <c r="G2389" s="8">
        <v>62.42812143562103</v>
      </c>
      <c r="H2389" s="17"/>
    </row>
    <row r="2390" spans="7:8" x14ac:dyDescent="0.2">
      <c r="G2390" s="8">
        <v>62.506131470548269</v>
      </c>
      <c r="H2390" s="17"/>
    </row>
    <row r="2391" spans="7:8" x14ac:dyDescent="0.2">
      <c r="G2391" s="8">
        <v>61.37853187478207</v>
      </c>
      <c r="H2391" s="17"/>
    </row>
    <row r="2392" spans="7:8" x14ac:dyDescent="0.2">
      <c r="G2392" s="8">
        <v>62.337109728205945</v>
      </c>
      <c r="H2392" s="17"/>
    </row>
    <row r="2393" spans="7:8" x14ac:dyDescent="0.2">
      <c r="G2393" s="8">
        <v>63.351240182259815</v>
      </c>
      <c r="H2393" s="17"/>
    </row>
    <row r="2394" spans="7:8" x14ac:dyDescent="0.2">
      <c r="G2394" s="8">
        <v>63.954635982719601</v>
      </c>
      <c r="H2394" s="17"/>
    </row>
    <row r="2395" spans="7:8" x14ac:dyDescent="0.2">
      <c r="G2395" s="8">
        <v>64.546212080917684</v>
      </c>
      <c r="H2395" s="17"/>
    </row>
    <row r="2396" spans="7:8" x14ac:dyDescent="0.2">
      <c r="G2396" s="8">
        <v>64.500115242097053</v>
      </c>
      <c r="H2396" s="17"/>
    </row>
    <row r="2397" spans="7:8" x14ac:dyDescent="0.2">
      <c r="G2397" s="8">
        <v>65.733501173105452</v>
      </c>
      <c r="H2397" s="17"/>
    </row>
    <row r="2398" spans="7:8" x14ac:dyDescent="0.2">
      <c r="G2398" s="8">
        <v>65.774279145908324</v>
      </c>
      <c r="H2398" s="17"/>
    </row>
    <row r="2399" spans="7:8" x14ac:dyDescent="0.2">
      <c r="G2399" s="8">
        <v>65.766596339438209</v>
      </c>
      <c r="H2399" s="17"/>
    </row>
    <row r="2400" spans="7:8" x14ac:dyDescent="0.2">
      <c r="G2400" s="8">
        <v>66.40663321690927</v>
      </c>
      <c r="H2400" s="17"/>
    </row>
    <row r="2401" spans="7:8" x14ac:dyDescent="0.2">
      <c r="G2401" s="8">
        <v>66.158419469413573</v>
      </c>
      <c r="H2401" s="17"/>
    </row>
    <row r="2402" spans="7:8" x14ac:dyDescent="0.2">
      <c r="G2402" s="8">
        <v>66.281935358048329</v>
      </c>
      <c r="H2402" s="17"/>
    </row>
    <row r="2403" spans="7:8" x14ac:dyDescent="0.2">
      <c r="G2403" s="8">
        <v>65.700406006772695</v>
      </c>
      <c r="H2403" s="17"/>
    </row>
    <row r="2404" spans="7:8" x14ac:dyDescent="0.2">
      <c r="G2404" s="8">
        <v>66.427908680980323</v>
      </c>
      <c r="H2404" s="17"/>
    </row>
    <row r="2405" spans="7:8" x14ac:dyDescent="0.2">
      <c r="G2405" s="8">
        <v>66.960977252983</v>
      </c>
      <c r="H2405" s="17"/>
    </row>
    <row r="2406" spans="7:8" x14ac:dyDescent="0.2">
      <c r="G2406" s="8">
        <v>66.631798544994652</v>
      </c>
      <c r="H2406" s="17"/>
    </row>
    <row r="2407" spans="7:8" x14ac:dyDescent="0.2">
      <c r="G2407" s="8">
        <v>66.349898646053106</v>
      </c>
      <c r="H2407" s="17"/>
    </row>
    <row r="2408" spans="7:8" x14ac:dyDescent="0.2">
      <c r="G2408" s="8">
        <v>66.207471233799623</v>
      </c>
      <c r="H2408" s="17"/>
    </row>
    <row r="2409" spans="7:8" x14ac:dyDescent="0.2">
      <c r="G2409" s="8">
        <v>66.695624937207825</v>
      </c>
      <c r="H2409" s="17"/>
    </row>
    <row r="2410" spans="7:8" x14ac:dyDescent="0.2">
      <c r="G2410" s="8">
        <v>66.601658304227314</v>
      </c>
      <c r="H2410" s="17"/>
    </row>
    <row r="2411" spans="7:8" x14ac:dyDescent="0.2">
      <c r="G2411" s="8">
        <v>67.512957348604402</v>
      </c>
      <c r="H2411" s="17"/>
    </row>
    <row r="2412" spans="7:8" x14ac:dyDescent="0.2">
      <c r="G2412" s="8">
        <v>67.391805400421973</v>
      </c>
      <c r="H2412" s="17"/>
    </row>
    <row r="2413" spans="7:8" x14ac:dyDescent="0.2">
      <c r="G2413" s="8">
        <v>67.54309758937174</v>
      </c>
      <c r="H2413" s="17"/>
    </row>
    <row r="2414" spans="7:8" x14ac:dyDescent="0.2">
      <c r="G2414" s="8">
        <v>67.281882169388169</v>
      </c>
      <c r="H2414" s="17"/>
    </row>
    <row r="2415" spans="7:8" x14ac:dyDescent="0.2">
      <c r="G2415" s="8">
        <v>67.122907173968287</v>
      </c>
      <c r="H2415" s="17"/>
    </row>
    <row r="2416" spans="7:8" x14ac:dyDescent="0.2">
      <c r="G2416" s="8">
        <v>68.152403240962371</v>
      </c>
      <c r="H2416" s="17"/>
    </row>
    <row r="2417" spans="7:8" x14ac:dyDescent="0.2">
      <c r="G2417" s="8">
        <v>68.152403240962371</v>
      </c>
      <c r="H2417" s="17"/>
    </row>
    <row r="2418" spans="7:8" x14ac:dyDescent="0.2">
      <c r="G2418" s="8">
        <v>68.152403240962371</v>
      </c>
      <c r="H2418" s="17"/>
    </row>
    <row r="2419" spans="7:8" x14ac:dyDescent="0.2">
      <c r="G2419" s="8">
        <v>68.488673770307742</v>
      </c>
      <c r="H2419" s="17"/>
    </row>
    <row r="2420" spans="7:8" x14ac:dyDescent="0.2">
      <c r="G2420" s="8">
        <v>68.178406585938106</v>
      </c>
      <c r="H2420" s="17"/>
    </row>
    <row r="2421" spans="7:8" x14ac:dyDescent="0.2">
      <c r="G2421" s="8">
        <v>67.436129283903341</v>
      </c>
      <c r="H2421" s="17"/>
    </row>
    <row r="2422" spans="7:8" x14ac:dyDescent="0.2">
      <c r="G2422" s="8">
        <v>68.559000998764844</v>
      </c>
      <c r="H2422" s="17"/>
    </row>
    <row r="2423" spans="7:8" x14ac:dyDescent="0.2">
      <c r="G2423" s="8">
        <v>68.728613726220246</v>
      </c>
      <c r="H2423" s="17"/>
    </row>
    <row r="2424" spans="7:8" x14ac:dyDescent="0.2">
      <c r="G2424" s="8">
        <v>68.495174606551672</v>
      </c>
      <c r="H2424" s="17"/>
    </row>
    <row r="2425" spans="7:8" x14ac:dyDescent="0.2">
      <c r="G2425" s="8">
        <v>68.917728962407438</v>
      </c>
      <c r="H2425" s="17"/>
    </row>
    <row r="2426" spans="7:8" x14ac:dyDescent="0.2">
      <c r="G2426" s="8">
        <v>69.022333327423496</v>
      </c>
      <c r="H2426" s="17"/>
    </row>
    <row r="2427" spans="7:8" x14ac:dyDescent="0.2">
      <c r="G2427" s="8">
        <v>67.735758736237443</v>
      </c>
      <c r="H2427" s="17"/>
    </row>
    <row r="2428" spans="7:8" x14ac:dyDescent="0.2">
      <c r="G2428" s="8">
        <v>67.453858837295897</v>
      </c>
      <c r="H2428" s="17"/>
    </row>
    <row r="2429" spans="7:8" x14ac:dyDescent="0.2">
      <c r="G2429" s="8">
        <v>68.451441708183367</v>
      </c>
      <c r="H2429" s="17"/>
    </row>
    <row r="2430" spans="7:8" x14ac:dyDescent="0.2">
      <c r="G2430" s="8">
        <v>67.777127694153378</v>
      </c>
      <c r="H2430" s="17"/>
    </row>
    <row r="2431" spans="7:8" x14ac:dyDescent="0.2">
      <c r="G2431" s="8">
        <v>66.726356163088255</v>
      </c>
      <c r="H2431" s="17"/>
    </row>
    <row r="2432" spans="7:8" x14ac:dyDescent="0.2">
      <c r="G2432" s="8">
        <v>67.277745273596565</v>
      </c>
      <c r="H2432" s="17"/>
    </row>
    <row r="2433" spans="7:8" x14ac:dyDescent="0.2">
      <c r="G2433" s="8">
        <v>67.805494979581454</v>
      </c>
      <c r="H2433" s="17"/>
    </row>
    <row r="2434" spans="7:8" x14ac:dyDescent="0.2">
      <c r="G2434" s="8">
        <v>65.483514470270492</v>
      </c>
      <c r="H2434" s="17"/>
    </row>
    <row r="2435" spans="7:8" x14ac:dyDescent="0.2">
      <c r="G2435" s="8">
        <v>64.322228723058473</v>
      </c>
      <c r="H2435" s="17"/>
    </row>
    <row r="2436" spans="7:8" x14ac:dyDescent="0.2">
      <c r="G2436" s="8">
        <v>65.336359177112328</v>
      </c>
      <c r="H2436" s="17"/>
    </row>
    <row r="2437" spans="7:8" x14ac:dyDescent="0.2">
      <c r="G2437" s="8">
        <v>65.149607881377477</v>
      </c>
      <c r="H2437" s="17"/>
    </row>
    <row r="2438" spans="7:8" x14ac:dyDescent="0.2">
      <c r="G2438" s="8">
        <v>65.24416549947108</v>
      </c>
      <c r="H2438" s="17"/>
    </row>
    <row r="2439" spans="7:8" x14ac:dyDescent="0.2">
      <c r="G2439" s="8">
        <v>62.82821835717958</v>
      </c>
      <c r="H2439" s="17"/>
    </row>
    <row r="2440" spans="7:8" x14ac:dyDescent="0.2">
      <c r="G2440" s="8">
        <v>61.948832508909099</v>
      </c>
      <c r="H2440" s="17"/>
    </row>
    <row r="2441" spans="7:8" x14ac:dyDescent="0.2">
      <c r="G2441" s="8">
        <v>60.630344721616467</v>
      </c>
      <c r="H2441" s="17"/>
    </row>
    <row r="2442" spans="7:8" x14ac:dyDescent="0.2">
      <c r="G2442" s="8">
        <v>58.2256262964736</v>
      </c>
      <c r="H2442" s="17"/>
    </row>
    <row r="2443" spans="7:8" x14ac:dyDescent="0.2">
      <c r="G2443" s="8">
        <v>63.563994822970407</v>
      </c>
      <c r="H2443" s="17"/>
    </row>
    <row r="2444" spans="7:8" x14ac:dyDescent="0.2">
      <c r="G2444" s="8">
        <v>63.05692959594348</v>
      </c>
      <c r="H2444" s="17"/>
    </row>
    <row r="2445" spans="7:8" x14ac:dyDescent="0.2">
      <c r="G2445" s="8">
        <v>63.983003268147684</v>
      </c>
      <c r="H2445" s="17"/>
    </row>
    <row r="2446" spans="7:8" x14ac:dyDescent="0.2">
      <c r="G2446" s="8">
        <v>64.023190255837463</v>
      </c>
      <c r="H2446" s="17"/>
    </row>
    <row r="2447" spans="7:8" x14ac:dyDescent="0.2">
      <c r="G2447" s="8">
        <v>61.250288105242632</v>
      </c>
      <c r="H2447" s="17"/>
    </row>
    <row r="2448" spans="7:8" x14ac:dyDescent="0.2">
      <c r="G2448" s="8">
        <v>61.158094427601362</v>
      </c>
      <c r="H2448" s="17"/>
    </row>
    <row r="2449" spans="7:8" x14ac:dyDescent="0.2">
      <c r="G2449" s="8">
        <v>62.448214929465927</v>
      </c>
      <c r="H2449" s="17"/>
    </row>
    <row r="2450" spans="7:8" x14ac:dyDescent="0.2">
      <c r="G2450" s="8">
        <v>60.709536726769855</v>
      </c>
      <c r="H2450" s="17"/>
    </row>
    <row r="2451" spans="7:8" x14ac:dyDescent="0.2">
      <c r="G2451" s="8">
        <v>59.507473006754964</v>
      </c>
      <c r="H2451" s="17"/>
    </row>
    <row r="2452" spans="7:8" x14ac:dyDescent="0.2">
      <c r="G2452" s="8">
        <v>59.584892056569096</v>
      </c>
      <c r="H2452" s="17"/>
    </row>
    <row r="2453" spans="7:8" x14ac:dyDescent="0.2">
      <c r="G2453" s="8">
        <v>59.286444574461171</v>
      </c>
      <c r="H2453" s="17"/>
    </row>
    <row r="2454" spans="7:8" x14ac:dyDescent="0.2">
      <c r="G2454" s="8">
        <v>57.61927557044838</v>
      </c>
      <c r="H2454" s="17"/>
    </row>
    <row r="2455" spans="7:8" x14ac:dyDescent="0.2">
      <c r="G2455" s="8">
        <v>58.725599702143505</v>
      </c>
      <c r="H2455" s="17"/>
    </row>
    <row r="2456" spans="7:8" x14ac:dyDescent="0.2">
      <c r="G2456" s="8">
        <v>60.666985798627735</v>
      </c>
      <c r="H2456" s="17"/>
    </row>
    <row r="2457" spans="7:8" x14ac:dyDescent="0.2">
      <c r="G2457" s="8">
        <v>60.60788728731923</v>
      </c>
      <c r="H2457" s="17"/>
    </row>
    <row r="2458" spans="7:8" x14ac:dyDescent="0.2">
      <c r="G2458" s="8">
        <v>60.591339704152858</v>
      </c>
      <c r="H2458" s="17"/>
    </row>
    <row r="2459" spans="7:8" x14ac:dyDescent="0.2">
      <c r="G2459" s="8">
        <v>60.488508294476063</v>
      </c>
      <c r="H2459" s="17"/>
    </row>
    <row r="2460" spans="7:8" x14ac:dyDescent="0.2">
      <c r="G2460" s="8">
        <v>60.452458202577873</v>
      </c>
      <c r="H2460" s="17"/>
    </row>
    <row r="2461" spans="7:8" x14ac:dyDescent="0.2">
      <c r="G2461" s="8">
        <v>61.221920819814557</v>
      </c>
      <c r="H2461" s="17"/>
    </row>
    <row r="2462" spans="7:8" x14ac:dyDescent="0.2">
      <c r="G2462" s="8">
        <v>59.551796890236332</v>
      </c>
      <c r="H2462" s="17"/>
    </row>
    <row r="2463" spans="7:8" x14ac:dyDescent="0.2">
      <c r="G2463" s="8">
        <v>58.971449509186868</v>
      </c>
      <c r="H2463" s="17"/>
    </row>
    <row r="2464" spans="7:8" x14ac:dyDescent="0.2">
      <c r="G2464" s="8">
        <v>58.492160582474931</v>
      </c>
      <c r="H2464" s="17"/>
    </row>
    <row r="2465" spans="7:8" x14ac:dyDescent="0.2">
      <c r="G2465" s="8">
        <v>59.620351163354201</v>
      </c>
      <c r="H2465" s="17"/>
    </row>
    <row r="2466" spans="7:8" x14ac:dyDescent="0.2">
      <c r="G2466" s="8">
        <v>60.844872317666322</v>
      </c>
      <c r="H2466" s="17"/>
    </row>
    <row r="2467" spans="7:8" x14ac:dyDescent="0.2">
      <c r="G2467" s="8">
        <v>61.406899160210152</v>
      </c>
      <c r="H2467" s="17"/>
    </row>
    <row r="2468" spans="7:8" x14ac:dyDescent="0.2">
      <c r="G2468" s="8">
        <v>62.353066326259245</v>
      </c>
      <c r="H2468" s="17"/>
    </row>
    <row r="2469" spans="7:8" x14ac:dyDescent="0.2">
      <c r="G2469" s="8">
        <v>63.010241772009771</v>
      </c>
      <c r="H2469" s="17"/>
    </row>
    <row r="2470" spans="7:8" x14ac:dyDescent="0.2">
      <c r="G2470" s="8">
        <v>63.012014727349019</v>
      </c>
      <c r="H2470" s="17"/>
    </row>
    <row r="2471" spans="7:8" x14ac:dyDescent="0.2">
      <c r="G2471" s="8">
        <v>63.24959074280919</v>
      </c>
      <c r="H2471" s="17"/>
    </row>
    <row r="2472" spans="7:8" x14ac:dyDescent="0.2">
      <c r="G2472" s="8">
        <v>63.535627537542325</v>
      </c>
      <c r="H2472" s="17"/>
    </row>
    <row r="2473" spans="7:8" x14ac:dyDescent="0.2">
      <c r="G2473" s="8">
        <v>64.225898149625621</v>
      </c>
      <c r="H2473" s="17"/>
    </row>
    <row r="2474" spans="7:8" x14ac:dyDescent="0.2">
      <c r="G2474" s="8">
        <v>63.789160151055789</v>
      </c>
      <c r="H2474" s="17"/>
    </row>
    <row r="2475" spans="7:8" x14ac:dyDescent="0.2">
      <c r="G2475" s="8">
        <v>62.910365287898394</v>
      </c>
      <c r="H2475" s="17"/>
    </row>
    <row r="2476" spans="7:8" x14ac:dyDescent="0.2">
      <c r="G2476" s="8">
        <v>61.598969321962784</v>
      </c>
      <c r="H2476" s="17"/>
    </row>
    <row r="2477" spans="7:8" x14ac:dyDescent="0.2">
      <c r="G2477" s="8">
        <v>61.170505114976152</v>
      </c>
      <c r="H2477" s="17"/>
    </row>
    <row r="2478" spans="7:8" x14ac:dyDescent="0.2">
      <c r="G2478" s="8">
        <v>62.006749049991441</v>
      </c>
      <c r="H2478" s="17"/>
    </row>
    <row r="2479" spans="7:8" x14ac:dyDescent="0.2">
      <c r="G2479" s="8">
        <v>59.591392892813033</v>
      </c>
      <c r="H2479" s="17"/>
    </row>
    <row r="2480" spans="7:8" x14ac:dyDescent="0.2">
      <c r="G2480" s="8">
        <v>59.812421325106826</v>
      </c>
      <c r="H2480" s="17"/>
    </row>
    <row r="2481" spans="7:8" x14ac:dyDescent="0.2">
      <c r="G2481" s="8">
        <v>58.545940227765669</v>
      </c>
      <c r="H2481" s="17"/>
    </row>
    <row r="2482" spans="7:8" x14ac:dyDescent="0.2">
      <c r="G2482" s="8">
        <v>58.656454443912565</v>
      </c>
      <c r="H2482" s="17"/>
    </row>
    <row r="2483" spans="7:8" x14ac:dyDescent="0.2">
      <c r="G2483" s="8">
        <v>58.411786607095372</v>
      </c>
      <c r="H2483" s="17"/>
    </row>
    <row r="2484" spans="7:8" x14ac:dyDescent="0.2">
      <c r="G2484" s="8">
        <v>59.95957661826499</v>
      </c>
      <c r="H2484" s="17"/>
    </row>
    <row r="2485" spans="7:8" x14ac:dyDescent="0.2">
      <c r="G2485" s="8">
        <v>61.046398241228303</v>
      </c>
      <c r="H2485" s="17"/>
    </row>
    <row r="2486" spans="7:8" x14ac:dyDescent="0.2">
      <c r="G2486" s="8">
        <v>61.732531957519988</v>
      </c>
      <c r="H2486" s="17"/>
    </row>
    <row r="2487" spans="7:8" x14ac:dyDescent="0.2">
      <c r="G2487" s="8">
        <v>62.049890963246646</v>
      </c>
      <c r="H2487" s="17"/>
    </row>
    <row r="2488" spans="7:8" x14ac:dyDescent="0.2">
      <c r="G2488" s="8">
        <v>62.160405179393528</v>
      </c>
      <c r="H2488" s="17"/>
    </row>
    <row r="2489" spans="7:8" x14ac:dyDescent="0.2">
      <c r="G2489" s="8">
        <v>63.358332003616823</v>
      </c>
      <c r="H2489" s="17"/>
    </row>
    <row r="2490" spans="7:8" x14ac:dyDescent="0.2">
      <c r="G2490" s="8">
        <v>63.392609140175772</v>
      </c>
      <c r="H2490" s="17"/>
    </row>
    <row r="2491" spans="7:8" x14ac:dyDescent="0.2">
      <c r="G2491" s="8">
        <v>62.656241689271852</v>
      </c>
      <c r="H2491" s="17"/>
    </row>
    <row r="2492" spans="7:8" x14ac:dyDescent="0.2">
      <c r="G2492" s="8">
        <v>61.455359939483131</v>
      </c>
      <c r="H2492" s="17"/>
    </row>
    <row r="2493" spans="7:8" x14ac:dyDescent="0.2">
      <c r="G2493" s="8">
        <v>61.162231323392966</v>
      </c>
      <c r="H2493" s="17"/>
    </row>
    <row r="2494" spans="7:8" x14ac:dyDescent="0.2">
      <c r="G2494" s="8">
        <v>60.985526774580556</v>
      </c>
      <c r="H2494" s="17"/>
    </row>
    <row r="2495" spans="7:8" x14ac:dyDescent="0.2">
      <c r="G2495" s="8">
        <v>61.380304830121325</v>
      </c>
      <c r="H2495" s="17"/>
    </row>
    <row r="2496" spans="7:8" x14ac:dyDescent="0.2">
      <c r="G2496" s="8">
        <v>63.031517236080823</v>
      </c>
      <c r="H2496" s="17"/>
    </row>
    <row r="2497" spans="7:8" x14ac:dyDescent="0.2">
      <c r="G2497" s="8">
        <v>63.209994740232489</v>
      </c>
      <c r="H2497" s="17"/>
    </row>
    <row r="2498" spans="7:8" x14ac:dyDescent="0.2">
      <c r="G2498" s="8">
        <v>63.715877997033267</v>
      </c>
      <c r="H2498" s="17"/>
    </row>
    <row r="2499" spans="7:8" x14ac:dyDescent="0.2">
      <c r="G2499" s="8">
        <v>64.168572593656364</v>
      </c>
      <c r="H2499" s="17"/>
    </row>
    <row r="2500" spans="7:8" x14ac:dyDescent="0.2">
      <c r="G2500" s="8">
        <v>64.036782913438401</v>
      </c>
      <c r="H2500" s="17"/>
    </row>
    <row r="2501" spans="7:8" x14ac:dyDescent="0.2">
      <c r="G2501" s="8">
        <v>63.786796210603455</v>
      </c>
      <c r="H2501" s="17"/>
    </row>
    <row r="2502" spans="7:8" x14ac:dyDescent="0.2">
      <c r="G2502" s="8">
        <v>63.538582463107765</v>
      </c>
      <c r="H2502" s="17"/>
    </row>
    <row r="2503" spans="7:8" x14ac:dyDescent="0.2">
      <c r="G2503" s="8">
        <v>65.231163826983192</v>
      </c>
      <c r="H2503" s="17"/>
    </row>
    <row r="2504" spans="7:8" x14ac:dyDescent="0.2">
      <c r="G2504" s="8">
        <v>65.242392544131818</v>
      </c>
      <c r="H2504" s="17"/>
    </row>
    <row r="2505" spans="7:8" x14ac:dyDescent="0.2">
      <c r="G2505" s="8">
        <v>65.344632968695521</v>
      </c>
      <c r="H2505" s="17"/>
    </row>
    <row r="2506" spans="7:8" x14ac:dyDescent="0.2">
      <c r="G2506" s="8">
        <v>65.227026931191617</v>
      </c>
      <c r="H2506" s="17"/>
    </row>
    <row r="2507" spans="7:8" x14ac:dyDescent="0.2">
      <c r="G2507" s="8">
        <v>64.322228723058473</v>
      </c>
      <c r="H2507" s="17"/>
    </row>
    <row r="2508" spans="7:8" x14ac:dyDescent="0.2">
      <c r="G2508" s="8">
        <v>65.272532784899155</v>
      </c>
      <c r="H2508" s="17"/>
    </row>
    <row r="2509" spans="7:8" x14ac:dyDescent="0.2">
      <c r="G2509" s="8">
        <v>64.648452505481387</v>
      </c>
      <c r="H2509" s="17"/>
    </row>
    <row r="2510" spans="7:8" x14ac:dyDescent="0.2">
      <c r="G2510" s="8">
        <v>62.965917888528388</v>
      </c>
      <c r="H2510" s="17"/>
    </row>
    <row r="2511" spans="7:8" x14ac:dyDescent="0.2">
      <c r="G2511" s="8">
        <v>62.871951255547877</v>
      </c>
      <c r="H2511" s="17"/>
    </row>
    <row r="2512" spans="7:8" x14ac:dyDescent="0.2">
      <c r="G2512" s="8">
        <v>62.685790944926097</v>
      </c>
      <c r="H2512" s="17"/>
    </row>
    <row r="2513" spans="7:8" x14ac:dyDescent="0.2">
      <c r="G2513" s="8">
        <v>62.542181562446444</v>
      </c>
      <c r="H2513" s="17"/>
    </row>
    <row r="2514" spans="7:8" x14ac:dyDescent="0.2">
      <c r="G2514" s="8">
        <v>63.487757743382446</v>
      </c>
      <c r="H2514" s="17"/>
    </row>
    <row r="2515" spans="7:8" x14ac:dyDescent="0.2">
      <c r="G2515" s="8">
        <v>63.303961373213014</v>
      </c>
      <c r="H2515" s="17"/>
    </row>
    <row r="2516" spans="7:8" x14ac:dyDescent="0.2">
      <c r="G2516" s="8">
        <v>62.187590494595447</v>
      </c>
      <c r="H2516" s="17"/>
    </row>
    <row r="2517" spans="7:8" x14ac:dyDescent="0.2">
      <c r="G2517" s="8">
        <v>61.440585311656001</v>
      </c>
      <c r="H2517" s="17"/>
    </row>
    <row r="2518" spans="7:8" x14ac:dyDescent="0.2">
      <c r="G2518" s="8">
        <v>61.766809094078937</v>
      </c>
      <c r="H2518" s="17"/>
    </row>
    <row r="2519" spans="7:8" x14ac:dyDescent="0.2">
      <c r="G2519" s="8">
        <v>60.795229568167187</v>
      </c>
      <c r="H2519" s="17"/>
    </row>
    <row r="2520" spans="7:8" x14ac:dyDescent="0.2">
      <c r="G2520" s="8">
        <v>60.207199380647602</v>
      </c>
      <c r="H2520" s="17"/>
    </row>
    <row r="2521" spans="7:8" x14ac:dyDescent="0.2">
      <c r="G2521" s="8">
        <v>60.675259590210928</v>
      </c>
      <c r="H2521" s="17"/>
    </row>
    <row r="2522" spans="7:8" x14ac:dyDescent="0.2">
      <c r="G2522" s="8">
        <v>61.157503442488284</v>
      </c>
      <c r="H2522" s="17"/>
    </row>
    <row r="2523" spans="7:8" x14ac:dyDescent="0.2">
      <c r="G2523" s="8">
        <v>60.884468320243016</v>
      </c>
      <c r="H2523" s="17"/>
    </row>
    <row r="2524" spans="7:8" x14ac:dyDescent="0.2">
      <c r="G2524" s="8">
        <v>61.010939134443198</v>
      </c>
      <c r="H2524" s="17"/>
    </row>
    <row r="2525" spans="7:8" x14ac:dyDescent="0.2">
      <c r="G2525" s="8">
        <v>62.978919561016269</v>
      </c>
      <c r="H2525" s="17"/>
    </row>
    <row r="2526" spans="7:8" x14ac:dyDescent="0.2">
      <c r="G2526" s="8">
        <v>63.05929353639582</v>
      </c>
      <c r="H2526" s="17"/>
    </row>
    <row r="2527" spans="7:8" x14ac:dyDescent="0.2">
      <c r="G2527" s="8">
        <v>63.646732738802314</v>
      </c>
      <c r="H2527" s="17"/>
    </row>
    <row r="2528" spans="7:8" x14ac:dyDescent="0.2">
      <c r="G2528" s="8">
        <v>63.842939796346535</v>
      </c>
      <c r="H2528" s="17"/>
    </row>
    <row r="2529" spans="7:8" x14ac:dyDescent="0.2">
      <c r="G2529" s="8">
        <v>63.244271876791437</v>
      </c>
      <c r="H2529" s="17"/>
    </row>
    <row r="2530" spans="7:8" x14ac:dyDescent="0.2">
      <c r="G2530" s="8">
        <v>63.767884686984729</v>
      </c>
      <c r="H2530" s="17"/>
    </row>
    <row r="2531" spans="7:8" x14ac:dyDescent="0.2">
      <c r="G2531" s="8">
        <v>64.452245447937159</v>
      </c>
      <c r="H2531" s="17"/>
    </row>
    <row r="2532" spans="7:8" x14ac:dyDescent="0.2">
      <c r="G2532" s="8">
        <v>64.439243775449299</v>
      </c>
      <c r="H2532" s="17"/>
    </row>
    <row r="2533" spans="7:8" x14ac:dyDescent="0.2">
      <c r="G2533" s="8">
        <v>64.991223871070687</v>
      </c>
      <c r="H2533" s="17"/>
    </row>
    <row r="2534" spans="7:8" x14ac:dyDescent="0.2">
      <c r="G2534" s="8">
        <v>65.049140412153022</v>
      </c>
      <c r="H2534" s="17"/>
    </row>
    <row r="2535" spans="7:8" x14ac:dyDescent="0.2">
      <c r="G2535" s="8">
        <v>64.810973411579781</v>
      </c>
      <c r="H2535" s="17"/>
    </row>
    <row r="2536" spans="7:8" x14ac:dyDescent="0.2">
      <c r="G2536" s="8">
        <v>64.530255482864391</v>
      </c>
      <c r="H2536" s="17"/>
    </row>
    <row r="2537" spans="7:8" x14ac:dyDescent="0.2">
      <c r="G2537" s="8">
        <v>64.144342204019893</v>
      </c>
      <c r="H2537" s="17"/>
    </row>
    <row r="2538" spans="7:8" x14ac:dyDescent="0.2">
      <c r="G2538" s="8">
        <v>65.120058625723232</v>
      </c>
      <c r="H2538" s="17"/>
    </row>
    <row r="2539" spans="7:8" x14ac:dyDescent="0.2">
      <c r="G2539" s="8">
        <v>65.04854942703993</v>
      </c>
      <c r="H2539" s="17"/>
    </row>
    <row r="2540" spans="7:8" x14ac:dyDescent="0.2">
      <c r="G2540" s="8">
        <v>64.156161906281582</v>
      </c>
      <c r="H2540" s="17"/>
    </row>
    <row r="2541" spans="7:8" x14ac:dyDescent="0.2">
      <c r="G2541" s="8">
        <v>63.834075019650257</v>
      </c>
      <c r="H2541" s="17"/>
    </row>
    <row r="2542" spans="7:8" x14ac:dyDescent="0.2">
      <c r="G2542" s="8">
        <v>65.011317364915584</v>
      </c>
      <c r="H2542" s="17"/>
    </row>
    <row r="2543" spans="7:8" x14ac:dyDescent="0.2">
      <c r="G2543" s="8">
        <v>64.698686240093622</v>
      </c>
      <c r="H2543" s="17"/>
    </row>
    <row r="2544" spans="7:8" x14ac:dyDescent="0.2">
      <c r="G2544" s="8">
        <v>64.685684567605733</v>
      </c>
      <c r="H2544" s="17"/>
    </row>
    <row r="2545" spans="7:8" x14ac:dyDescent="0.2">
      <c r="G2545" s="8">
        <v>64.312772961249109</v>
      </c>
      <c r="H2545" s="17"/>
    </row>
    <row r="2546" spans="7:8" x14ac:dyDescent="0.2">
      <c r="G2546" s="8">
        <v>64.211123521798484</v>
      </c>
      <c r="H2546" s="17"/>
    </row>
    <row r="2547" spans="7:8" x14ac:dyDescent="0.2">
      <c r="G2547" s="8">
        <v>63.893173530958769</v>
      </c>
      <c r="H2547" s="17"/>
    </row>
    <row r="2548" spans="7:8" x14ac:dyDescent="0.2">
      <c r="G2548" s="8">
        <v>63.224769368059619</v>
      </c>
      <c r="H2548" s="17"/>
    </row>
    <row r="2549" spans="7:8" x14ac:dyDescent="0.2">
      <c r="G2549" s="8">
        <v>64.408512549568869</v>
      </c>
      <c r="H2549" s="17"/>
    </row>
    <row r="2550" spans="7:8" x14ac:dyDescent="0.2">
      <c r="G2550" s="8">
        <v>64.904349059447199</v>
      </c>
      <c r="H2550" s="17"/>
    </row>
    <row r="2551" spans="7:8" x14ac:dyDescent="0.2">
      <c r="G2551" s="8">
        <v>65.056823218623123</v>
      </c>
      <c r="H2551" s="17"/>
    </row>
    <row r="2552" spans="7:8" x14ac:dyDescent="0.2">
      <c r="G2552" s="8">
        <v>65.059187159075464</v>
      </c>
      <c r="H2552" s="17"/>
    </row>
    <row r="2553" spans="7:8" x14ac:dyDescent="0.2">
      <c r="G2553" s="8">
        <v>65.21343427359065</v>
      </c>
      <c r="H2553" s="17"/>
    </row>
    <row r="2554" spans="7:8" x14ac:dyDescent="0.2">
      <c r="G2554" s="8">
        <v>64.968175451660372</v>
      </c>
      <c r="H2554" s="17"/>
    </row>
    <row r="2555" spans="7:8" x14ac:dyDescent="0.2">
      <c r="G2555" s="8">
        <v>66.275434521804399</v>
      </c>
      <c r="H2555" s="17"/>
    </row>
    <row r="2556" spans="7:8" x14ac:dyDescent="0.2">
      <c r="G2556" s="8">
        <v>66.1926966059725</v>
      </c>
      <c r="H2556" s="17"/>
    </row>
    <row r="2557" spans="7:8" x14ac:dyDescent="0.2">
      <c r="G2557" s="8">
        <v>66.309120673250249</v>
      </c>
      <c r="H2557" s="17"/>
    </row>
    <row r="2558" spans="7:8" x14ac:dyDescent="0.2">
      <c r="G2558" s="8">
        <v>66.482870296497225</v>
      </c>
      <c r="H2558" s="17"/>
    </row>
    <row r="2559" spans="7:8" x14ac:dyDescent="0.2">
      <c r="G2559" s="8">
        <v>66.181467888823875</v>
      </c>
      <c r="H2559" s="17"/>
    </row>
    <row r="2560" spans="7:8" x14ac:dyDescent="0.2">
      <c r="G2560" s="8">
        <v>66.445638234372879</v>
      </c>
      <c r="H2560" s="17"/>
    </row>
    <row r="2561" spans="7:8" x14ac:dyDescent="0.2">
      <c r="G2561" s="8">
        <v>67.184369625729119</v>
      </c>
      <c r="H2561" s="17"/>
    </row>
    <row r="2562" spans="7:8" x14ac:dyDescent="0.2">
      <c r="G2562" s="8">
        <v>67.095721858766382</v>
      </c>
      <c r="H2562" s="17"/>
    </row>
    <row r="2563" spans="7:8" x14ac:dyDescent="0.2">
      <c r="G2563" s="8">
        <v>67.239331241246035</v>
      </c>
      <c r="H2563" s="17"/>
    </row>
    <row r="2564" spans="7:8" x14ac:dyDescent="0.2">
      <c r="G2564" s="8">
        <v>66.868783575341737</v>
      </c>
      <c r="H2564" s="17"/>
    </row>
    <row r="2565" spans="7:8" x14ac:dyDescent="0.2">
      <c r="G2565" s="8">
        <v>66.297300970988545</v>
      </c>
      <c r="H2565" s="17"/>
    </row>
    <row r="2566" spans="7:8" x14ac:dyDescent="0.2">
      <c r="G2566" s="8">
        <v>66.636526425899334</v>
      </c>
      <c r="H2566" s="17"/>
    </row>
    <row r="2567" spans="7:8" x14ac:dyDescent="0.2">
      <c r="G2567" s="8">
        <v>66.592793527531043</v>
      </c>
      <c r="H2567" s="17"/>
    </row>
    <row r="2568" spans="7:8" x14ac:dyDescent="0.2">
      <c r="G2568" s="8">
        <v>66.442092323694368</v>
      </c>
      <c r="H2568" s="17"/>
    </row>
    <row r="2569" spans="7:8" x14ac:dyDescent="0.2">
      <c r="G2569" s="8">
        <v>66.93260996755491</v>
      </c>
      <c r="H2569" s="17"/>
    </row>
    <row r="2570" spans="7:8" x14ac:dyDescent="0.2">
      <c r="G2570" s="8">
        <v>66.374129035689592</v>
      </c>
      <c r="H2570" s="17"/>
    </row>
    <row r="2571" spans="7:8" x14ac:dyDescent="0.2">
      <c r="G2571" s="8">
        <v>67.387668504630369</v>
      </c>
      <c r="H2571" s="17"/>
    </row>
    <row r="2572" spans="7:8" x14ac:dyDescent="0.2">
      <c r="G2572" s="8">
        <v>67.197962283330085</v>
      </c>
      <c r="H2572" s="17"/>
    </row>
    <row r="2573" spans="7:8" x14ac:dyDescent="0.2">
      <c r="G2573" s="8">
        <v>67.039578273023309</v>
      </c>
      <c r="H2573" s="17"/>
    </row>
    <row r="2574" spans="7:8" x14ac:dyDescent="0.2">
      <c r="G2574" s="8">
        <v>67.607514966697991</v>
      </c>
      <c r="H2574" s="17"/>
    </row>
    <row r="2575" spans="7:8" x14ac:dyDescent="0.2">
      <c r="G2575" s="8">
        <v>66.73522093978454</v>
      </c>
      <c r="H2575" s="17"/>
    </row>
    <row r="2576" spans="7:8" x14ac:dyDescent="0.2">
      <c r="G2576" s="8">
        <v>66.343988794922254</v>
      </c>
      <c r="H2576" s="17"/>
    </row>
    <row r="2577" spans="7:8" x14ac:dyDescent="0.2">
      <c r="G2577" s="8">
        <v>66.206880248686545</v>
      </c>
      <c r="H2577" s="17"/>
    </row>
    <row r="2578" spans="7:8" x14ac:dyDescent="0.2">
      <c r="G2578" s="8">
        <v>66.781908763718249</v>
      </c>
      <c r="H2578" s="17"/>
    </row>
    <row r="2579" spans="7:8" x14ac:dyDescent="0.2">
      <c r="G2579" s="8">
        <v>65.365317447653496</v>
      </c>
      <c r="H2579" s="17"/>
    </row>
    <row r="2580" spans="7:8" x14ac:dyDescent="0.2">
      <c r="G2580" s="8">
        <v>65.79969150577098</v>
      </c>
      <c r="H2580" s="17"/>
    </row>
    <row r="2581" spans="7:8" x14ac:dyDescent="0.2">
      <c r="G2581" s="8">
        <v>66.947384595382047</v>
      </c>
      <c r="H2581" s="17"/>
    </row>
    <row r="2582" spans="7:8" x14ac:dyDescent="0.2">
      <c r="G2582" s="8">
        <v>66.837461364348243</v>
      </c>
      <c r="H2582" s="17"/>
    </row>
    <row r="2583" spans="7:8" x14ac:dyDescent="0.2">
      <c r="G2583" s="8">
        <v>66.11291361570602</v>
      </c>
      <c r="H2583" s="17"/>
    </row>
    <row r="2584" spans="7:8" x14ac:dyDescent="0.2">
      <c r="G2584" s="8">
        <v>64.621267190279482</v>
      </c>
      <c r="H2584" s="17"/>
    </row>
    <row r="2585" spans="7:8" x14ac:dyDescent="0.2">
      <c r="G2585" s="8">
        <v>65.162018568752259</v>
      </c>
      <c r="H2585" s="17"/>
    </row>
    <row r="2586" spans="7:8" x14ac:dyDescent="0.2">
      <c r="G2586" s="8">
        <v>65.397230643760082</v>
      </c>
      <c r="H2586" s="17"/>
    </row>
    <row r="2587" spans="7:8" x14ac:dyDescent="0.2">
      <c r="G2587" s="8">
        <v>64.873026848453691</v>
      </c>
      <c r="H2587" s="17"/>
    </row>
    <row r="2588" spans="7:8" x14ac:dyDescent="0.2">
      <c r="G2588" s="8">
        <v>63.349467226920567</v>
      </c>
      <c r="H2588" s="17"/>
    </row>
    <row r="2589" spans="7:8" x14ac:dyDescent="0.2">
      <c r="G2589" s="8">
        <v>62.978919561016269</v>
      </c>
      <c r="H2589" s="17"/>
    </row>
    <row r="2590" spans="7:8" x14ac:dyDescent="0.2">
      <c r="G2590" s="8">
        <v>64.595263845303748</v>
      </c>
      <c r="H2590" s="17"/>
    </row>
    <row r="2591" spans="7:8" x14ac:dyDescent="0.2">
      <c r="G2591" s="8">
        <v>65.894249123864583</v>
      </c>
      <c r="H2591" s="17"/>
    </row>
    <row r="2592" spans="7:8" x14ac:dyDescent="0.2">
      <c r="G2592" s="8">
        <v>65.942118918024448</v>
      </c>
      <c r="H2592" s="17"/>
    </row>
    <row r="2593" spans="7:8" x14ac:dyDescent="0.2">
      <c r="G2593" s="8">
        <v>65.737638068897041</v>
      </c>
      <c r="H2593" s="17"/>
    </row>
    <row r="2594" spans="7:8" x14ac:dyDescent="0.2">
      <c r="G2594" s="8">
        <v>66.417861934057882</v>
      </c>
      <c r="H2594" s="17"/>
    </row>
    <row r="2595" spans="7:8" x14ac:dyDescent="0.2">
      <c r="G2595" s="8">
        <v>66.658983860196557</v>
      </c>
      <c r="H2595" s="17"/>
    </row>
    <row r="2596" spans="7:8" x14ac:dyDescent="0.2">
      <c r="G2596" s="8">
        <v>66.964523163661511</v>
      </c>
      <c r="H2596" s="17"/>
    </row>
    <row r="2597" spans="7:8" x14ac:dyDescent="0.2">
      <c r="G2597" s="8">
        <v>67.00589212157746</v>
      </c>
      <c r="H2597" s="17"/>
    </row>
    <row r="2598" spans="7:8" x14ac:dyDescent="0.2">
      <c r="G2598" s="8">
        <v>67.356346293636875</v>
      </c>
      <c r="H2598" s="17"/>
    </row>
    <row r="2599" spans="7:8" x14ac:dyDescent="0.2">
      <c r="G2599" s="8">
        <v>67.449721941504293</v>
      </c>
      <c r="H2599" s="17"/>
    </row>
    <row r="2600" spans="7:8" x14ac:dyDescent="0.2">
      <c r="G2600" s="8">
        <v>67.019484779178413</v>
      </c>
      <c r="H2600" s="17"/>
    </row>
    <row r="2601" spans="7:8" x14ac:dyDescent="0.2">
      <c r="G2601" s="8">
        <v>67.123498159081379</v>
      </c>
      <c r="H2601" s="17"/>
    </row>
    <row r="2602" spans="7:8" x14ac:dyDescent="0.2">
      <c r="G2602" s="8">
        <v>66.684396220059213</v>
      </c>
      <c r="H2602" s="17"/>
    </row>
    <row r="2603" spans="7:8" x14ac:dyDescent="0.2">
      <c r="G2603" s="8">
        <v>67.109314516367334</v>
      </c>
      <c r="H2603" s="17"/>
    </row>
    <row r="2604" spans="7:8" x14ac:dyDescent="0.2">
      <c r="G2604" s="8">
        <v>67.94674042160878</v>
      </c>
      <c r="H2604" s="17"/>
    </row>
    <row r="2605" spans="7:8" x14ac:dyDescent="0.2">
      <c r="G2605" s="8">
        <v>67.875231222925493</v>
      </c>
      <c r="H2605" s="17"/>
    </row>
    <row r="2606" spans="7:8" x14ac:dyDescent="0.2">
      <c r="G2606" s="8">
        <v>67.756443215195418</v>
      </c>
      <c r="H2606" s="17"/>
    </row>
    <row r="2607" spans="7:8" x14ac:dyDescent="0.2">
      <c r="G2607" s="8">
        <v>67.675478254702767</v>
      </c>
      <c r="H2607" s="17"/>
    </row>
    <row r="2608" spans="7:8" x14ac:dyDescent="0.2">
      <c r="G2608" s="8">
        <v>66.911334503483872</v>
      </c>
      <c r="H2608" s="17"/>
    </row>
    <row r="2609" spans="7:8" x14ac:dyDescent="0.2">
      <c r="G2609" s="8">
        <v>66.897741845882905</v>
      </c>
      <c r="H2609" s="17"/>
    </row>
    <row r="2610" spans="7:8" x14ac:dyDescent="0.2">
      <c r="G2610" s="8">
        <v>67.246423062603043</v>
      </c>
      <c r="H2610" s="17"/>
    </row>
    <row r="2611" spans="7:8" x14ac:dyDescent="0.2">
      <c r="G2611" s="8">
        <v>66.524239254413189</v>
      </c>
      <c r="H2611" s="17"/>
    </row>
    <row r="2612" spans="7:8" x14ac:dyDescent="0.2">
      <c r="G2612" s="8">
        <v>66.207471233799623</v>
      </c>
      <c r="H2612" s="17"/>
    </row>
    <row r="2613" spans="7:8" x14ac:dyDescent="0.2">
      <c r="G2613" s="8">
        <v>67.293701871649859</v>
      </c>
      <c r="H2613" s="17"/>
    </row>
    <row r="2614" spans="7:8" x14ac:dyDescent="0.2">
      <c r="G2614" s="8">
        <v>67.380576683273347</v>
      </c>
      <c r="H2614" s="17"/>
    </row>
    <row r="2615" spans="7:8" x14ac:dyDescent="0.2">
      <c r="G2615" s="8">
        <v>67.064990632885952</v>
      </c>
      <c r="H2615" s="17"/>
    </row>
    <row r="2616" spans="7:8" x14ac:dyDescent="0.2">
      <c r="G2616" s="8">
        <v>67.125271114420627</v>
      </c>
      <c r="H2616" s="17"/>
    </row>
    <row r="2617" spans="7:8" x14ac:dyDescent="0.2">
      <c r="G2617" s="8">
        <v>66.676122428476035</v>
      </c>
      <c r="H2617" s="17"/>
    </row>
    <row r="2618" spans="7:8" x14ac:dyDescent="0.2">
      <c r="G2618" s="8">
        <v>65.661400989309087</v>
      </c>
      <c r="H2618" s="17"/>
    </row>
    <row r="2619" spans="7:8" x14ac:dyDescent="0.2">
      <c r="G2619" s="8">
        <v>66.595157467983384</v>
      </c>
      <c r="H2619" s="17"/>
    </row>
    <row r="2620" spans="7:8" x14ac:dyDescent="0.2">
      <c r="G2620" s="8">
        <v>68.216229633175544</v>
      </c>
      <c r="H2620" s="17"/>
    </row>
    <row r="2621" spans="7:8" x14ac:dyDescent="0.2">
      <c r="G2621" s="8">
        <v>68.673061125590252</v>
      </c>
      <c r="H2621" s="17"/>
    </row>
    <row r="2622" spans="7:8" x14ac:dyDescent="0.2">
      <c r="G2622" s="8">
        <v>68.773528594814707</v>
      </c>
      <c r="H2622" s="17"/>
    </row>
    <row r="2623" spans="7:8" x14ac:dyDescent="0.2">
      <c r="G2623" s="8">
        <v>68.592096165097615</v>
      </c>
      <c r="H2623" s="17"/>
    </row>
    <row r="2624" spans="7:8" x14ac:dyDescent="0.2">
      <c r="G2624" s="8">
        <v>69.393471978440871</v>
      </c>
      <c r="H2624" s="17"/>
    </row>
    <row r="2625" spans="7:8" x14ac:dyDescent="0.2">
      <c r="G2625" s="8">
        <v>68.842082867932547</v>
      </c>
      <c r="H2625" s="17"/>
    </row>
    <row r="2626" spans="7:8" x14ac:dyDescent="0.2">
      <c r="G2626" s="8">
        <v>68.638783989031324</v>
      </c>
      <c r="H2626" s="17"/>
    </row>
    <row r="2627" spans="7:8" x14ac:dyDescent="0.2">
      <c r="G2627" s="8">
        <v>69.418884338303528</v>
      </c>
      <c r="H2627" s="17"/>
    </row>
    <row r="2628" spans="7:8" x14ac:dyDescent="0.2">
      <c r="G2628" s="8">
        <v>69.558947810104669</v>
      </c>
      <c r="H2628" s="17"/>
    </row>
    <row r="2629" spans="7:8" x14ac:dyDescent="0.2">
      <c r="G2629" s="8">
        <v>69.22385925098547</v>
      </c>
      <c r="H2629" s="17"/>
    </row>
    <row r="2630" spans="7:8" x14ac:dyDescent="0.2">
      <c r="G2630" s="8">
        <v>69.623365187430934</v>
      </c>
      <c r="H2630" s="17"/>
    </row>
    <row r="2631" spans="7:8" x14ac:dyDescent="0.2">
      <c r="G2631" s="8">
        <v>70.006914525823092</v>
      </c>
      <c r="H2631" s="17"/>
    </row>
    <row r="2632" spans="7:8" x14ac:dyDescent="0.2">
      <c r="G2632" s="8">
        <v>69.306006181704277</v>
      </c>
      <c r="H2632" s="17"/>
    </row>
    <row r="2633" spans="7:8" x14ac:dyDescent="0.2">
      <c r="G2633" s="8">
        <v>69.284730717633224</v>
      </c>
      <c r="H2633" s="17"/>
    </row>
    <row r="2634" spans="7:8" x14ac:dyDescent="0.2">
      <c r="G2634" s="8">
        <v>70.433605777470461</v>
      </c>
      <c r="H2634" s="17"/>
    </row>
    <row r="2635" spans="7:8" x14ac:dyDescent="0.2">
      <c r="G2635" s="8">
        <v>70.456654196880791</v>
      </c>
      <c r="H2635" s="17"/>
    </row>
    <row r="2636" spans="7:8" x14ac:dyDescent="0.2">
      <c r="G2636" s="8">
        <v>70.120974652648499</v>
      </c>
      <c r="H2636" s="17"/>
    </row>
    <row r="2637" spans="7:8" x14ac:dyDescent="0.2">
      <c r="G2637" s="8">
        <v>70.30240708236559</v>
      </c>
      <c r="H2637" s="17"/>
    </row>
    <row r="2638" spans="7:8" x14ac:dyDescent="0.2">
      <c r="G2638" s="8">
        <v>70.971993215490912</v>
      </c>
      <c r="H2638" s="17"/>
    </row>
    <row r="2639" spans="7:8" x14ac:dyDescent="0.2">
      <c r="G2639" s="8">
        <v>71.246210307962343</v>
      </c>
      <c r="H2639" s="17"/>
    </row>
    <row r="2640" spans="7:8" x14ac:dyDescent="0.2">
      <c r="G2640" s="8">
        <v>71.091963193447157</v>
      </c>
      <c r="H2640" s="17"/>
    </row>
    <row r="2641" spans="7:8" x14ac:dyDescent="0.2">
      <c r="G2641" s="8">
        <v>70.97376617083016</v>
      </c>
      <c r="H2641" s="17"/>
    </row>
    <row r="2642" spans="7:8" x14ac:dyDescent="0.2">
      <c r="G2642" s="8">
        <v>71.027545816120892</v>
      </c>
      <c r="H2642" s="17"/>
    </row>
    <row r="2643" spans="7:8" x14ac:dyDescent="0.2">
      <c r="G2643" s="8">
        <v>71.005088381823668</v>
      </c>
      <c r="H2643" s="17"/>
    </row>
    <row r="2644" spans="7:8" x14ac:dyDescent="0.2">
      <c r="G2644" s="8">
        <v>71.154016630321081</v>
      </c>
      <c r="H2644" s="17"/>
    </row>
    <row r="2645" spans="7:8" x14ac:dyDescent="0.2">
      <c r="G2645" s="8">
        <v>71.768050162816408</v>
      </c>
      <c r="H2645" s="17"/>
    </row>
    <row r="2646" spans="7:8" x14ac:dyDescent="0.2">
      <c r="G2646" s="8">
        <v>71.794053507792142</v>
      </c>
      <c r="H2646" s="17"/>
    </row>
    <row r="2647" spans="7:8" x14ac:dyDescent="0.2">
      <c r="G2647" s="8">
        <v>71.829512614577254</v>
      </c>
      <c r="H2647" s="17"/>
    </row>
    <row r="2648" spans="7:8" x14ac:dyDescent="0.2">
      <c r="G2648" s="8">
        <v>70.63749564148479</v>
      </c>
      <c r="H2648" s="17"/>
    </row>
    <row r="2649" spans="7:8" x14ac:dyDescent="0.2">
      <c r="G2649" s="8">
        <v>70.11683775685691</v>
      </c>
      <c r="H2649" s="17"/>
    </row>
    <row r="2650" spans="7:8" x14ac:dyDescent="0.2">
      <c r="G2650" s="8">
        <v>69.345011199167899</v>
      </c>
      <c r="H2650" s="17"/>
    </row>
    <row r="2651" spans="7:8" x14ac:dyDescent="0.2">
      <c r="G2651" s="8">
        <v>69.077885928053476</v>
      </c>
      <c r="H2651" s="17"/>
    </row>
    <row r="2652" spans="7:8" x14ac:dyDescent="0.2">
      <c r="G2652" s="8">
        <v>69.983275121299698</v>
      </c>
      <c r="H2652" s="17"/>
    </row>
    <row r="2653" spans="7:8" x14ac:dyDescent="0.2">
      <c r="G2653" s="8">
        <v>70.594353728229592</v>
      </c>
      <c r="H2653" s="17"/>
    </row>
    <row r="2654" spans="7:8" x14ac:dyDescent="0.2">
      <c r="G2654" s="8">
        <v>70.067195007357768</v>
      </c>
      <c r="H2654" s="17"/>
    </row>
    <row r="2655" spans="7:8" x14ac:dyDescent="0.2">
      <c r="G2655" s="8">
        <v>69.540627271599035</v>
      </c>
      <c r="H2655" s="17"/>
    </row>
    <row r="2656" spans="7:8" x14ac:dyDescent="0.2">
      <c r="G2656" s="8">
        <v>69.750426986744202</v>
      </c>
      <c r="H2656" s="17"/>
    </row>
    <row r="2657" spans="7:8" x14ac:dyDescent="0.2">
      <c r="G2657" s="8">
        <v>69.294186479442587</v>
      </c>
      <c r="H2657" s="17"/>
    </row>
    <row r="2658" spans="7:8" x14ac:dyDescent="0.2">
      <c r="G2658" s="8">
        <v>68.998693922900088</v>
      </c>
      <c r="H2658" s="17"/>
    </row>
    <row r="2659" spans="7:8" x14ac:dyDescent="0.2">
      <c r="G2659" s="8">
        <v>69.327281645775344</v>
      </c>
      <c r="H2659" s="17"/>
    </row>
    <row r="2660" spans="7:8" x14ac:dyDescent="0.2">
      <c r="G2660" s="8">
        <v>69.187218173974202</v>
      </c>
      <c r="H2660" s="17"/>
    </row>
    <row r="2661" spans="7:8" x14ac:dyDescent="0.2">
      <c r="G2661" s="8">
        <v>68.519995981301236</v>
      </c>
      <c r="H2661" s="17"/>
    </row>
    <row r="2662" spans="7:8" x14ac:dyDescent="0.2">
      <c r="G2662" s="8">
        <v>67.878186148490911</v>
      </c>
      <c r="H2662" s="17"/>
    </row>
    <row r="2663" spans="7:8" x14ac:dyDescent="0.2">
      <c r="G2663" s="8">
        <v>67.145955593378616</v>
      </c>
      <c r="H2663" s="17"/>
    </row>
    <row r="2664" spans="7:8" x14ac:dyDescent="0.2">
      <c r="G2664" s="8">
        <v>65.55502366895378</v>
      </c>
      <c r="H2664" s="17"/>
    </row>
    <row r="2665" spans="7:8" x14ac:dyDescent="0.2">
      <c r="G2665" s="8">
        <v>64.220579283607847</v>
      </c>
      <c r="H2665" s="17"/>
    </row>
    <row r="2666" spans="7:8" x14ac:dyDescent="0.2">
      <c r="G2666" s="8">
        <v>65.582208984155699</v>
      </c>
      <c r="H2666" s="17"/>
    </row>
    <row r="2667" spans="7:8" x14ac:dyDescent="0.2">
      <c r="G2667" s="8">
        <v>65.789053773735446</v>
      </c>
      <c r="H2667" s="17"/>
    </row>
    <row r="2668" spans="7:8" x14ac:dyDescent="0.2">
      <c r="G2668" s="8">
        <v>67.284837094953573</v>
      </c>
      <c r="H2668" s="17"/>
    </row>
    <row r="2669" spans="7:8" x14ac:dyDescent="0.2">
      <c r="G2669" s="8">
        <v>67.082129201165415</v>
      </c>
      <c r="H2669" s="17"/>
    </row>
    <row r="2670" spans="7:8" x14ac:dyDescent="0.2">
      <c r="G2670" s="8">
        <v>67.425491551867822</v>
      </c>
      <c r="H2670" s="17"/>
    </row>
    <row r="2671" spans="7:8" x14ac:dyDescent="0.2">
      <c r="G2671" s="8">
        <v>68.426029348320711</v>
      </c>
      <c r="H2671" s="17"/>
    </row>
    <row r="2672" spans="7:8" x14ac:dyDescent="0.2">
      <c r="G2672" s="8">
        <v>68.454987618861878</v>
      </c>
      <c r="H2672" s="17"/>
    </row>
    <row r="2673" spans="7:8" x14ac:dyDescent="0.2">
      <c r="G2673" s="8">
        <v>68.537134549580699</v>
      </c>
      <c r="H2673" s="17"/>
    </row>
    <row r="2674" spans="7:8" x14ac:dyDescent="0.2">
      <c r="G2674" s="8">
        <v>68.507585293926454</v>
      </c>
      <c r="H2674" s="17"/>
    </row>
    <row r="2675" spans="7:8" x14ac:dyDescent="0.2">
      <c r="G2675" s="8">
        <v>69.158259903433034</v>
      </c>
      <c r="H2675" s="17"/>
    </row>
    <row r="2676" spans="7:8" x14ac:dyDescent="0.2">
      <c r="G2676" s="8">
        <v>68.602733897133135</v>
      </c>
      <c r="H2676" s="17"/>
    </row>
    <row r="2677" spans="7:8" x14ac:dyDescent="0.2">
      <c r="G2677" s="8">
        <v>69.689555520096462</v>
      </c>
      <c r="H2677" s="17"/>
    </row>
    <row r="2678" spans="7:8" x14ac:dyDescent="0.2">
      <c r="G2678" s="8">
        <v>69.644640651502002</v>
      </c>
      <c r="H2678" s="17"/>
    </row>
    <row r="2679" spans="7:8" x14ac:dyDescent="0.2">
      <c r="G2679" s="8">
        <v>69.583178199741155</v>
      </c>
      <c r="H2679" s="17"/>
    </row>
    <row r="2680" spans="7:8" x14ac:dyDescent="0.2">
      <c r="G2680" s="8">
        <v>69.989775957543628</v>
      </c>
      <c r="H2680" s="17"/>
    </row>
    <row r="2681" spans="7:8" x14ac:dyDescent="0.2">
      <c r="G2681" s="8">
        <v>69.6954653712273</v>
      </c>
      <c r="H2681" s="17"/>
    </row>
    <row r="2682" spans="7:8" x14ac:dyDescent="0.2">
      <c r="G2682" s="8">
        <v>70.064240081792335</v>
      </c>
      <c r="H2682" s="17"/>
    </row>
    <row r="2683" spans="7:8" x14ac:dyDescent="0.2">
      <c r="G2683" s="8">
        <v>69.834346872802271</v>
      </c>
      <c r="H2683" s="17"/>
    </row>
    <row r="2684" spans="7:8" x14ac:dyDescent="0.2">
      <c r="G2684" s="8">
        <v>68.847401733950335</v>
      </c>
      <c r="H2684" s="17"/>
    </row>
    <row r="2685" spans="7:8" x14ac:dyDescent="0.2">
      <c r="G2685" s="8">
        <v>69.336146422471629</v>
      </c>
      <c r="H2685" s="17"/>
    </row>
    <row r="2686" spans="7:8" x14ac:dyDescent="0.2">
      <c r="G2686" s="8">
        <v>68.670697185137911</v>
      </c>
      <c r="H2686" s="17"/>
    </row>
    <row r="2687" spans="7:8" x14ac:dyDescent="0.2">
      <c r="G2687" s="8">
        <v>68.722112889976302</v>
      </c>
      <c r="H2687" s="17"/>
    </row>
    <row r="2688" spans="7:8" x14ac:dyDescent="0.2">
      <c r="G2688" s="8">
        <v>67.177868789485188</v>
      </c>
      <c r="H2688" s="17"/>
    </row>
    <row r="2689" spans="7:8" x14ac:dyDescent="0.2">
      <c r="G2689" s="8">
        <v>67.487544988741746</v>
      </c>
      <c r="H2689" s="17"/>
    </row>
    <row r="2690" spans="7:8" x14ac:dyDescent="0.2">
      <c r="G2690" s="8">
        <v>68.94432329249625</v>
      </c>
      <c r="H2690" s="17"/>
    </row>
    <row r="2691" spans="7:8" x14ac:dyDescent="0.2">
      <c r="G2691" s="8">
        <v>69.219131370080788</v>
      </c>
      <c r="H2691" s="17"/>
    </row>
    <row r="2692" spans="7:8" x14ac:dyDescent="0.2">
      <c r="G2692" s="8">
        <v>69.219131370080788</v>
      </c>
      <c r="H2692" s="17"/>
    </row>
    <row r="2693" spans="7:8" x14ac:dyDescent="0.2">
      <c r="G2693" s="8">
        <v>69.219131370080788</v>
      </c>
      <c r="H2693" s="17"/>
    </row>
    <row r="2694" spans="7:8" x14ac:dyDescent="0.2">
      <c r="G2694" s="8">
        <v>69.630457008787943</v>
      </c>
      <c r="H2694" s="17"/>
    </row>
    <row r="2695" spans="7:8" x14ac:dyDescent="0.2">
      <c r="G2695" s="8">
        <v>70.10501805459522</v>
      </c>
      <c r="H2695" s="17"/>
    </row>
    <row r="2696" spans="7:8" x14ac:dyDescent="0.2">
      <c r="G2696" s="8">
        <v>70.654634209764254</v>
      </c>
      <c r="H2696" s="17"/>
    </row>
    <row r="2697" spans="7:8" x14ac:dyDescent="0.2">
      <c r="G2697" s="8">
        <v>70.800607532696262</v>
      </c>
      <c r="H2697" s="17"/>
    </row>
    <row r="2698" spans="7:8" x14ac:dyDescent="0.2">
      <c r="G2698" s="8">
        <v>70.859706044004753</v>
      </c>
      <c r="H2698" s="17"/>
    </row>
    <row r="2699" spans="7:8" x14ac:dyDescent="0.2">
      <c r="G2699" s="8">
        <v>70.598490624021181</v>
      </c>
      <c r="H2699" s="17"/>
    </row>
    <row r="2700" spans="7:8" x14ac:dyDescent="0.2">
      <c r="G2700" s="8">
        <v>69.52526165865882</v>
      </c>
      <c r="H2700" s="17"/>
    </row>
    <row r="2701" spans="7:8" x14ac:dyDescent="0.2">
      <c r="G2701" s="8">
        <v>69.09738843678528</v>
      </c>
      <c r="H2701" s="17"/>
    </row>
    <row r="2702" spans="7:8" x14ac:dyDescent="0.2">
      <c r="G2702" s="8">
        <v>69.775839346606872</v>
      </c>
      <c r="H2702" s="17"/>
    </row>
    <row r="2703" spans="7:8" x14ac:dyDescent="0.2">
      <c r="G2703" s="8">
        <v>68.886997736527022</v>
      </c>
      <c r="H2703" s="17"/>
    </row>
    <row r="2704" spans="7:8" x14ac:dyDescent="0.2">
      <c r="G2704" s="8">
        <v>69.664734145346884</v>
      </c>
      <c r="H2704" s="17"/>
    </row>
    <row r="2705" spans="7:8" x14ac:dyDescent="0.2">
      <c r="G2705" s="8">
        <v>69.820163230088241</v>
      </c>
      <c r="H2705" s="17"/>
    </row>
    <row r="2706" spans="7:8" x14ac:dyDescent="0.2">
      <c r="G2706" s="8">
        <v>69.287685643198657</v>
      </c>
      <c r="H2706" s="17"/>
    </row>
    <row r="2707" spans="7:8" x14ac:dyDescent="0.2">
      <c r="G2707" s="8">
        <v>68.927775709329893</v>
      </c>
      <c r="H2707" s="17"/>
    </row>
    <row r="2708" spans="7:8" x14ac:dyDescent="0.2">
      <c r="G2708" s="8">
        <v>68.661241423328548</v>
      </c>
      <c r="H2708" s="17"/>
    </row>
    <row r="2709" spans="7:8" x14ac:dyDescent="0.2">
      <c r="G2709" s="8">
        <v>67.833271279896451</v>
      </c>
      <c r="H2709" s="17"/>
    </row>
    <row r="2710" spans="7:8" x14ac:dyDescent="0.2">
      <c r="G2710" s="8">
        <v>68.203818945800748</v>
      </c>
      <c r="H2710" s="17"/>
    </row>
    <row r="2711" spans="7:8" x14ac:dyDescent="0.2">
      <c r="G2711" s="8">
        <v>68.763481847892251</v>
      </c>
      <c r="H2711" s="17"/>
    </row>
    <row r="2712" spans="7:8" x14ac:dyDescent="0.2">
      <c r="G2712" s="8">
        <v>68.037752129023872</v>
      </c>
      <c r="H2712" s="17"/>
    </row>
    <row r="2713" spans="7:8" x14ac:dyDescent="0.2">
      <c r="G2713" s="8">
        <v>66.637708396125504</v>
      </c>
      <c r="H2713" s="17"/>
    </row>
    <row r="2714" spans="7:8" x14ac:dyDescent="0.2">
      <c r="G2714" s="8">
        <v>66.845735155931422</v>
      </c>
      <c r="H2714" s="17"/>
    </row>
    <row r="2715" spans="7:8" x14ac:dyDescent="0.2">
      <c r="G2715" s="8">
        <v>67.164276131884236</v>
      </c>
      <c r="H2715" s="17"/>
    </row>
    <row r="2716" spans="7:8" x14ac:dyDescent="0.2">
      <c r="G2716" s="8">
        <v>66.818549840729531</v>
      </c>
      <c r="H2716" s="17"/>
    </row>
    <row r="2717" spans="7:8" x14ac:dyDescent="0.2">
      <c r="G2717" s="8">
        <v>67.27538133314421</v>
      </c>
      <c r="H2717" s="17"/>
    </row>
    <row r="2718" spans="7:8" x14ac:dyDescent="0.2">
      <c r="G2718" s="8">
        <v>67.199144253556256</v>
      </c>
      <c r="H2718" s="17"/>
    </row>
    <row r="2719" spans="7:8" x14ac:dyDescent="0.2">
      <c r="G2719" s="8">
        <v>68.236323127020427</v>
      </c>
      <c r="H2719" s="17"/>
    </row>
    <row r="2720" spans="7:8" x14ac:dyDescent="0.2">
      <c r="G2720" s="8">
        <v>67.514730303943651</v>
      </c>
      <c r="H2720" s="17"/>
    </row>
    <row r="2721" spans="7:8" x14ac:dyDescent="0.2">
      <c r="G2721" s="8">
        <v>66.515374477716904</v>
      </c>
      <c r="H2721" s="17"/>
    </row>
    <row r="2722" spans="7:8" x14ac:dyDescent="0.2">
      <c r="G2722" s="8">
        <v>66.648346128161037</v>
      </c>
      <c r="H2722" s="17"/>
    </row>
    <row r="2723" spans="7:8" x14ac:dyDescent="0.2">
      <c r="G2723" s="8">
        <v>66.197424486877182</v>
      </c>
      <c r="H2723" s="17"/>
    </row>
    <row r="2724" spans="7:8" x14ac:dyDescent="0.2">
      <c r="G2724" s="8">
        <v>66.313257569041838</v>
      </c>
      <c r="H2724" s="17"/>
    </row>
    <row r="2725" spans="7:8" x14ac:dyDescent="0.2">
      <c r="G2725" s="8">
        <v>65.695678125868014</v>
      </c>
      <c r="H2725" s="17"/>
    </row>
    <row r="2726" spans="7:8" x14ac:dyDescent="0.2">
      <c r="G2726" s="8">
        <v>66.342215839582991</v>
      </c>
      <c r="H2726" s="17"/>
    </row>
    <row r="2727" spans="7:8" x14ac:dyDescent="0.2">
      <c r="G2727" s="8">
        <v>65.288489382952449</v>
      </c>
      <c r="H2727" s="17"/>
    </row>
    <row r="2728" spans="7:8" x14ac:dyDescent="0.2">
      <c r="G2728" s="8">
        <v>65.328676370642242</v>
      </c>
      <c r="H2728" s="17"/>
    </row>
    <row r="2729" spans="7:8" x14ac:dyDescent="0.2">
      <c r="G2729" s="8">
        <v>66.296709985875452</v>
      </c>
      <c r="H2729" s="17"/>
    </row>
    <row r="2730" spans="7:8" x14ac:dyDescent="0.2">
      <c r="G2730" s="8">
        <v>65.287898397839356</v>
      </c>
      <c r="H2730" s="17"/>
    </row>
    <row r="2731" spans="7:8" x14ac:dyDescent="0.2">
      <c r="G2731" s="8">
        <v>65.085190504051198</v>
      </c>
      <c r="H2731" s="17"/>
    </row>
    <row r="2732" spans="7:8" x14ac:dyDescent="0.2">
      <c r="G2732" s="8">
        <v>65.765414369212039</v>
      </c>
      <c r="H2732" s="17"/>
    </row>
    <row r="2733" spans="7:8" x14ac:dyDescent="0.2">
      <c r="G2733" s="8">
        <v>65.268395889107566</v>
      </c>
      <c r="H2733" s="17"/>
    </row>
    <row r="2734" spans="7:8" x14ac:dyDescent="0.2">
      <c r="G2734" s="8">
        <v>66.515374477716904</v>
      </c>
      <c r="H2734" s="17"/>
    </row>
    <row r="2735" spans="7:8" x14ac:dyDescent="0.2">
      <c r="G2735" s="8">
        <v>66.351080616279276</v>
      </c>
      <c r="H2735" s="17"/>
    </row>
    <row r="2736" spans="7:8" x14ac:dyDescent="0.2">
      <c r="G2736" s="8">
        <v>65.004816528671654</v>
      </c>
      <c r="H2736" s="17"/>
    </row>
    <row r="2737" spans="7:8" x14ac:dyDescent="0.2">
      <c r="G2737" s="8">
        <v>64.706369046563722</v>
      </c>
      <c r="H2737" s="17"/>
    </row>
    <row r="2738" spans="7:8" x14ac:dyDescent="0.2">
      <c r="G2738" s="8">
        <v>64.836976756555501</v>
      </c>
      <c r="H2738" s="17"/>
    </row>
    <row r="2739" spans="7:8" x14ac:dyDescent="0.2">
      <c r="G2739" s="8">
        <v>65.424415958961987</v>
      </c>
      <c r="H2739" s="17"/>
    </row>
    <row r="2740" spans="7:8" x14ac:dyDescent="0.2">
      <c r="G2740" s="8">
        <v>66.679668339154546</v>
      </c>
      <c r="H2740" s="17"/>
    </row>
    <row r="2741" spans="7:8" x14ac:dyDescent="0.2">
      <c r="G2741" s="8">
        <v>67.647110969274692</v>
      </c>
      <c r="H2741" s="17"/>
    </row>
    <row r="2742" spans="7:8" x14ac:dyDescent="0.2">
      <c r="G2742" s="8">
        <v>68.20322796068767</v>
      </c>
      <c r="H2742" s="17"/>
    </row>
    <row r="2743" spans="7:8" x14ac:dyDescent="0.2">
      <c r="G2743" s="8">
        <v>68.224503424758737</v>
      </c>
      <c r="H2743" s="17"/>
    </row>
    <row r="2744" spans="7:8" x14ac:dyDescent="0.2">
      <c r="G2744" s="8">
        <v>67.853364773741347</v>
      </c>
      <c r="H2744" s="17"/>
    </row>
    <row r="2745" spans="7:8" x14ac:dyDescent="0.2">
      <c r="G2745" s="8">
        <v>67.408943968701436</v>
      </c>
      <c r="H2745" s="17"/>
    </row>
    <row r="2746" spans="7:8" x14ac:dyDescent="0.2">
      <c r="G2746" s="8">
        <v>67.700299629452331</v>
      </c>
      <c r="H2746" s="17"/>
    </row>
    <row r="2747" spans="7:8" x14ac:dyDescent="0.2">
      <c r="G2747" s="8">
        <v>66.588065646626376</v>
      </c>
      <c r="H2747" s="17"/>
    </row>
    <row r="2748" spans="7:8" x14ac:dyDescent="0.2">
      <c r="G2748" s="8">
        <v>64.791470902847962</v>
      </c>
      <c r="H2748" s="17"/>
    </row>
    <row r="2749" spans="7:8" x14ac:dyDescent="0.2">
      <c r="G2749" s="8">
        <v>64.384282159932397</v>
      </c>
      <c r="H2749" s="17"/>
    </row>
    <row r="2750" spans="7:8" x14ac:dyDescent="0.2">
      <c r="G2750" s="8">
        <v>64.951036883380908</v>
      </c>
      <c r="H2750" s="17"/>
    </row>
    <row r="2751" spans="7:8" x14ac:dyDescent="0.2">
      <c r="G2751" s="8">
        <v>64.397874817533349</v>
      </c>
      <c r="H2751" s="17"/>
    </row>
    <row r="2752" spans="7:8" x14ac:dyDescent="0.2">
      <c r="G2752" s="8">
        <v>64.054512466830957</v>
      </c>
      <c r="H2752" s="17"/>
    </row>
    <row r="2753" spans="7:8" x14ac:dyDescent="0.2">
      <c r="G2753" s="8">
        <v>62.808715848447783</v>
      </c>
      <c r="H2753" s="17"/>
    </row>
    <row r="2754" spans="7:8" x14ac:dyDescent="0.2">
      <c r="G2754" s="8">
        <v>63.574041569892856</v>
      </c>
      <c r="H2754" s="17"/>
    </row>
    <row r="2755" spans="7:8" x14ac:dyDescent="0.2">
      <c r="G2755" s="8">
        <v>64.62067620516639</v>
      </c>
      <c r="H2755" s="17"/>
    </row>
    <row r="2756" spans="7:8" x14ac:dyDescent="0.2">
      <c r="G2756" s="8">
        <v>65.797327565318625</v>
      </c>
      <c r="H2756" s="17"/>
    </row>
    <row r="2757" spans="7:8" x14ac:dyDescent="0.2">
      <c r="G2757" s="8">
        <v>66.11941445194995</v>
      </c>
      <c r="H2757" s="17"/>
    </row>
    <row r="2758" spans="7:8" x14ac:dyDescent="0.2">
      <c r="G2758" s="8">
        <v>65.625350897410911</v>
      </c>
      <c r="H2758" s="17"/>
    </row>
    <row r="2759" spans="7:8" x14ac:dyDescent="0.2">
      <c r="G2759" s="8">
        <v>65.459875065747113</v>
      </c>
      <c r="H2759" s="17"/>
    </row>
    <row r="2760" spans="7:8" x14ac:dyDescent="0.2">
      <c r="G2760" s="8">
        <v>64.436879834996958</v>
      </c>
      <c r="H2760" s="17"/>
    </row>
    <row r="2761" spans="7:8" x14ac:dyDescent="0.2">
      <c r="G2761" s="8">
        <v>64.189848057727446</v>
      </c>
      <c r="H2761" s="17"/>
    </row>
    <row r="2762" spans="7:8" x14ac:dyDescent="0.2">
      <c r="G2762" s="8">
        <v>63.705240264997734</v>
      </c>
      <c r="H2762" s="17"/>
    </row>
    <row r="2763" spans="7:8" x14ac:dyDescent="0.2">
      <c r="G2763" s="8">
        <v>62.061710665508343</v>
      </c>
      <c r="H2763" s="17"/>
    </row>
    <row r="2764" spans="7:8" x14ac:dyDescent="0.2">
      <c r="G2764" s="8">
        <v>60.778681985000802</v>
      </c>
      <c r="H2764" s="17"/>
    </row>
    <row r="2765" spans="7:8" x14ac:dyDescent="0.2">
      <c r="G2765" s="8">
        <v>59.596120773717708</v>
      </c>
      <c r="H2765" s="17"/>
    </row>
    <row r="2766" spans="7:8" x14ac:dyDescent="0.2">
      <c r="G2766" s="8">
        <v>57.400611078606936</v>
      </c>
      <c r="H2766" s="17"/>
    </row>
    <row r="2767" spans="7:8" x14ac:dyDescent="0.2">
      <c r="G2767" s="8">
        <v>56.55609335200846</v>
      </c>
      <c r="H2767" s="17"/>
    </row>
    <row r="2768" spans="7:8" x14ac:dyDescent="0.2">
      <c r="G2768" s="8">
        <v>54.189197974103031</v>
      </c>
      <c r="H2768" s="17"/>
    </row>
    <row r="2769" spans="7:8" x14ac:dyDescent="0.2">
      <c r="G2769" s="8">
        <v>54.62179907688126</v>
      </c>
      <c r="H2769" s="17"/>
    </row>
    <row r="2770" spans="7:8" x14ac:dyDescent="0.2">
      <c r="G2770" s="8">
        <v>51.873718301036</v>
      </c>
      <c r="H2770" s="17"/>
    </row>
    <row r="2771" spans="7:8" x14ac:dyDescent="0.2">
      <c r="G2771" s="8">
        <v>53.443965746502855</v>
      </c>
      <c r="H2771" s="17"/>
    </row>
    <row r="2772" spans="7:8" x14ac:dyDescent="0.2">
      <c r="G2772" s="8">
        <v>55.576831019626617</v>
      </c>
      <c r="H2772" s="17"/>
    </row>
    <row r="2773" spans="7:8" x14ac:dyDescent="0.2">
      <c r="G2773" s="8">
        <v>55.939104893947722</v>
      </c>
      <c r="H2773" s="17"/>
    </row>
    <row r="2774" spans="7:8" x14ac:dyDescent="0.2">
      <c r="G2774" s="8">
        <v>55.731669119254889</v>
      </c>
      <c r="H2774" s="17"/>
    </row>
    <row r="2775" spans="7:8" x14ac:dyDescent="0.2">
      <c r="G2775" s="8">
        <v>55.900099876484113</v>
      </c>
      <c r="H2775" s="17"/>
    </row>
    <row r="2776" spans="7:8" x14ac:dyDescent="0.2">
      <c r="G2776" s="8">
        <v>52.8943495913338</v>
      </c>
      <c r="H2776" s="17"/>
    </row>
    <row r="2777" spans="7:8" x14ac:dyDescent="0.2">
      <c r="G2777" s="8">
        <v>51.842987075155577</v>
      </c>
      <c r="H2777" s="17"/>
    </row>
    <row r="2778" spans="7:8" x14ac:dyDescent="0.2">
      <c r="G2778" s="8">
        <v>52.314002210284329</v>
      </c>
      <c r="H2778" s="17"/>
    </row>
    <row r="2779" spans="7:8" x14ac:dyDescent="0.2">
      <c r="G2779" s="8">
        <v>52.634907126689477</v>
      </c>
      <c r="H2779" s="17"/>
    </row>
    <row r="2780" spans="7:8" x14ac:dyDescent="0.2">
      <c r="G2780" s="8">
        <v>53.584620203417074</v>
      </c>
      <c r="H2780" s="17"/>
    </row>
    <row r="2781" spans="7:8" x14ac:dyDescent="0.2">
      <c r="G2781" s="8">
        <v>53.073418080598543</v>
      </c>
      <c r="H2781" s="17"/>
    </row>
    <row r="2782" spans="7:8" x14ac:dyDescent="0.2">
      <c r="G2782" s="8">
        <v>52.581127481398745</v>
      </c>
      <c r="H2782" s="17"/>
    </row>
    <row r="2783" spans="7:8" x14ac:dyDescent="0.2">
      <c r="G2783" s="8">
        <v>53.764279677794924</v>
      </c>
      <c r="H2783" s="17"/>
    </row>
    <row r="2784" spans="7:8" x14ac:dyDescent="0.2">
      <c r="G2784" s="8">
        <v>53.841698727609057</v>
      </c>
      <c r="H2784" s="17"/>
    </row>
    <row r="2785" spans="7:8" x14ac:dyDescent="0.2">
      <c r="G2785" s="8">
        <v>55.417265039093664</v>
      </c>
      <c r="H2785" s="17"/>
    </row>
    <row r="2786" spans="7:8" x14ac:dyDescent="0.2">
      <c r="G2786" s="8">
        <v>55.466907788592799</v>
      </c>
      <c r="H2786" s="17"/>
    </row>
    <row r="2787" spans="7:8" x14ac:dyDescent="0.2">
      <c r="G2787" s="8">
        <v>53.617124384636753</v>
      </c>
      <c r="H2787" s="17"/>
    </row>
    <row r="2788" spans="7:8" x14ac:dyDescent="0.2">
      <c r="G2788" s="8">
        <v>51.039838306473065</v>
      </c>
      <c r="H2788" s="17"/>
    </row>
    <row r="2789" spans="7:8" x14ac:dyDescent="0.2">
      <c r="G2789" s="8">
        <v>50.493768061982522</v>
      </c>
      <c r="H2789" s="17"/>
    </row>
    <row r="2790" spans="7:8" x14ac:dyDescent="0.2">
      <c r="G2790" s="8">
        <v>52.306319403814229</v>
      </c>
      <c r="H2790" s="17"/>
    </row>
    <row r="2791" spans="7:8" x14ac:dyDescent="0.2">
      <c r="G2791" s="8">
        <v>52.574626645154808</v>
      </c>
      <c r="H2791" s="17"/>
    </row>
    <row r="2792" spans="7:8" x14ac:dyDescent="0.2">
      <c r="G2792" s="8">
        <v>50.521544362297519</v>
      </c>
      <c r="H2792" s="17"/>
    </row>
    <row r="2793" spans="7:8" x14ac:dyDescent="0.2">
      <c r="G2793" s="8">
        <v>48.82659905796973</v>
      </c>
      <c r="H2793" s="17"/>
    </row>
    <row r="2794" spans="7:8" x14ac:dyDescent="0.2">
      <c r="G2794" s="8">
        <v>49.594288719867144</v>
      </c>
      <c r="H2794" s="17"/>
    </row>
    <row r="2795" spans="7:8" x14ac:dyDescent="0.2">
      <c r="G2795" s="8">
        <v>50.759711362870775</v>
      </c>
      <c r="H2795" s="17"/>
    </row>
    <row r="2796" spans="7:8" x14ac:dyDescent="0.2">
      <c r="G2796" s="8">
        <v>52.294499701552525</v>
      </c>
      <c r="H2796" s="17"/>
    </row>
    <row r="2797" spans="7:8" x14ac:dyDescent="0.2">
      <c r="G2797" s="8">
        <v>52.489524788870568</v>
      </c>
      <c r="H2797" s="17"/>
    </row>
    <row r="2798" spans="7:8" x14ac:dyDescent="0.2">
      <c r="G2798" s="8">
        <v>51.053430964074018</v>
      </c>
      <c r="H2798" s="17"/>
    </row>
    <row r="2799" spans="7:8" x14ac:dyDescent="0.2">
      <c r="G2799" s="8">
        <v>52.084109001294252</v>
      </c>
      <c r="H2799" s="17"/>
    </row>
    <row r="2800" spans="7:8" x14ac:dyDescent="0.2">
      <c r="G2800" s="8">
        <v>51.178719808048037</v>
      </c>
      <c r="H2800" s="17"/>
    </row>
    <row r="2801" spans="7:8" x14ac:dyDescent="0.2">
      <c r="G2801" s="8">
        <v>48.636301851556361</v>
      </c>
      <c r="H2801" s="17"/>
    </row>
    <row r="2802" spans="7:8" x14ac:dyDescent="0.2">
      <c r="G2802" s="8">
        <v>49.10318009089351</v>
      </c>
      <c r="H2802" s="17"/>
    </row>
    <row r="2803" spans="7:8" x14ac:dyDescent="0.2">
      <c r="G2803" s="8">
        <v>50.251464165617662</v>
      </c>
      <c r="H2803" s="17"/>
    </row>
    <row r="2804" spans="7:8" x14ac:dyDescent="0.2">
      <c r="G2804" s="8">
        <v>52.78679030075233</v>
      </c>
      <c r="H2804" s="17"/>
    </row>
    <row r="2805" spans="7:8" x14ac:dyDescent="0.2">
      <c r="G2805" s="8">
        <v>52.354189197974108</v>
      </c>
      <c r="H2805" s="17"/>
    </row>
    <row r="2806" spans="7:8" x14ac:dyDescent="0.2">
      <c r="G2806" s="8">
        <v>52.993044105218999</v>
      </c>
      <c r="H2806" s="17"/>
    </row>
    <row r="2807" spans="7:8" x14ac:dyDescent="0.2">
      <c r="G2807" s="8">
        <v>52.111885301609249</v>
      </c>
      <c r="H2807" s="17"/>
    </row>
    <row r="2808" spans="7:8" x14ac:dyDescent="0.2">
      <c r="G2808" s="8">
        <v>51.128486073435809</v>
      </c>
      <c r="H2808" s="17"/>
    </row>
    <row r="2809" spans="7:8" x14ac:dyDescent="0.2">
      <c r="G2809" s="8">
        <v>49.862595961207738</v>
      </c>
      <c r="H2809" s="17"/>
    </row>
    <row r="2810" spans="7:8" x14ac:dyDescent="0.2">
      <c r="G2810" s="8">
        <v>51.858943673208877</v>
      </c>
      <c r="H2810" s="17"/>
    </row>
    <row r="2811" spans="7:8" x14ac:dyDescent="0.2">
      <c r="G2811" s="8">
        <v>53.489471600210393</v>
      </c>
      <c r="H2811" s="17"/>
    </row>
    <row r="2812" spans="7:8" x14ac:dyDescent="0.2">
      <c r="G2812" s="8">
        <v>53.871247983263302</v>
      </c>
      <c r="H2812" s="17"/>
    </row>
    <row r="2813" spans="7:8" x14ac:dyDescent="0.2">
      <c r="G2813" s="8">
        <v>55.068583822373519</v>
      </c>
      <c r="H2813" s="17"/>
    </row>
    <row r="2814" spans="7:8" x14ac:dyDescent="0.2">
      <c r="G2814" s="8">
        <v>54.91256375251907</v>
      </c>
      <c r="H2814" s="17"/>
    </row>
    <row r="2815" spans="7:8" x14ac:dyDescent="0.2">
      <c r="G2815" s="8">
        <v>56.24937207831735</v>
      </c>
      <c r="H2815" s="17"/>
    </row>
    <row r="2816" spans="7:8" x14ac:dyDescent="0.2">
      <c r="G2816" s="8">
        <v>55.472817639723658</v>
      </c>
      <c r="H2816" s="17"/>
    </row>
    <row r="2817" spans="7:8" x14ac:dyDescent="0.2">
      <c r="G2817" s="8">
        <v>56.053756005886214</v>
      </c>
      <c r="H2817" s="17"/>
    </row>
    <row r="2818" spans="7:8" x14ac:dyDescent="0.2">
      <c r="G2818" s="8">
        <v>55.12945528902128</v>
      </c>
      <c r="H2818" s="17"/>
    </row>
    <row r="2819" spans="7:8" x14ac:dyDescent="0.2">
      <c r="G2819" s="8">
        <v>54.986436891654698</v>
      </c>
      <c r="H2819" s="17"/>
    </row>
    <row r="2820" spans="7:8" x14ac:dyDescent="0.2">
      <c r="G2820" s="8">
        <v>55.34989273620198</v>
      </c>
      <c r="H2820" s="17"/>
    </row>
    <row r="2821" spans="7:8" x14ac:dyDescent="0.2">
      <c r="G2821" s="8">
        <v>54.114733849854325</v>
      </c>
      <c r="H2821" s="17"/>
    </row>
    <row r="2822" spans="7:8" x14ac:dyDescent="0.2">
      <c r="G2822" s="8">
        <v>55.664296816363205</v>
      </c>
      <c r="H2822" s="17"/>
    </row>
    <row r="2823" spans="7:8" x14ac:dyDescent="0.2">
      <c r="G2823" s="8">
        <v>56.431395493147527</v>
      </c>
      <c r="H2823" s="17"/>
    </row>
    <row r="2824" spans="7:8" x14ac:dyDescent="0.2">
      <c r="G2824" s="8">
        <v>55.921966325668258</v>
      </c>
      <c r="H2824" s="17"/>
    </row>
    <row r="2825" spans="7:8" x14ac:dyDescent="0.2">
      <c r="G2825" s="8">
        <v>55.759445419569886</v>
      </c>
      <c r="H2825" s="17"/>
    </row>
    <row r="2826" spans="7:8" x14ac:dyDescent="0.2">
      <c r="G2826" s="8">
        <v>58.778197377208073</v>
      </c>
      <c r="H2826" s="17"/>
    </row>
    <row r="2827" spans="7:8" x14ac:dyDescent="0.2">
      <c r="G2827" s="8">
        <v>58.476794969534716</v>
      </c>
      <c r="H2827" s="17"/>
    </row>
    <row r="2828" spans="7:8" x14ac:dyDescent="0.2">
      <c r="G2828" s="8">
        <v>56.68492810666099</v>
      </c>
      <c r="H2828" s="17"/>
    </row>
    <row r="2829" spans="7:8" x14ac:dyDescent="0.2">
      <c r="G2829" s="8">
        <v>53.926209598780204</v>
      </c>
      <c r="H2829" s="17"/>
    </row>
    <row r="2830" spans="7:8" x14ac:dyDescent="0.2">
      <c r="G2830" s="8">
        <v>54.675578722171991</v>
      </c>
      <c r="H2830" s="17"/>
    </row>
    <row r="2831" spans="7:8" x14ac:dyDescent="0.2">
      <c r="G2831" s="8">
        <v>56.072076544391848</v>
      </c>
      <c r="H2831" s="17"/>
    </row>
    <row r="2832" spans="7:8" x14ac:dyDescent="0.2">
      <c r="G2832" s="8">
        <v>54.914336707858332</v>
      </c>
      <c r="H2832" s="17"/>
    </row>
    <row r="2833" spans="7:8" x14ac:dyDescent="0.2">
      <c r="G2833" s="8">
        <v>54.601114597923285</v>
      </c>
      <c r="H2833" s="17"/>
    </row>
    <row r="2834" spans="7:8" x14ac:dyDescent="0.2">
      <c r="G2834" s="8">
        <v>55.118817556985746</v>
      </c>
      <c r="H2834" s="17"/>
    </row>
    <row r="2835" spans="7:8" x14ac:dyDescent="0.2">
      <c r="G2835" s="8">
        <v>53.845244638287568</v>
      </c>
      <c r="H2835" s="17"/>
    </row>
    <row r="2836" spans="7:8" x14ac:dyDescent="0.2">
      <c r="G2836" s="8">
        <v>53.866520102358628</v>
      </c>
      <c r="H2836" s="17"/>
    </row>
    <row r="2837" spans="7:8" x14ac:dyDescent="0.2">
      <c r="G2837" s="8">
        <v>55.432039666920794</v>
      </c>
      <c r="H2837" s="17"/>
    </row>
    <row r="2838" spans="7:8" x14ac:dyDescent="0.2">
      <c r="G2838" s="8">
        <v>54.625344987559764</v>
      </c>
      <c r="H2838" s="17"/>
    </row>
    <row r="2839" spans="7:8" x14ac:dyDescent="0.2">
      <c r="G2839" s="8">
        <v>53.868293057697883</v>
      </c>
      <c r="H2839" s="17"/>
    </row>
    <row r="2840" spans="7:8" x14ac:dyDescent="0.2">
      <c r="G2840" s="8">
        <v>54.044406621397215</v>
      </c>
      <c r="H2840" s="17"/>
    </row>
    <row r="2841" spans="7:8" x14ac:dyDescent="0.2">
      <c r="G2841" s="8">
        <v>53.328132664338192</v>
      </c>
      <c r="H2841" s="17"/>
    </row>
    <row r="2842" spans="7:8" x14ac:dyDescent="0.2">
      <c r="G2842" s="8">
        <v>53.074009065711635</v>
      </c>
      <c r="H2842" s="17"/>
    </row>
    <row r="2843" spans="7:8" x14ac:dyDescent="0.2">
      <c r="G2843" s="8">
        <v>51.246683096052813</v>
      </c>
      <c r="H2843" s="17"/>
    </row>
    <row r="2844" spans="7:8" x14ac:dyDescent="0.2">
      <c r="G2844" s="8">
        <v>50.708886643145455</v>
      </c>
      <c r="H2844" s="17"/>
    </row>
    <row r="2845" spans="7:8" x14ac:dyDescent="0.2">
      <c r="G2845" s="8">
        <v>49.854322169624552</v>
      </c>
      <c r="H2845" s="17"/>
    </row>
    <row r="2846" spans="7:8" x14ac:dyDescent="0.2">
      <c r="G2846" s="8">
        <v>49.768038343114142</v>
      </c>
      <c r="H2846" s="17"/>
    </row>
    <row r="2847" spans="7:8" x14ac:dyDescent="0.2">
      <c r="G2847" s="8">
        <v>50.216005058832572</v>
      </c>
      <c r="H2847" s="17"/>
    </row>
    <row r="2848" spans="7:8" x14ac:dyDescent="0.2">
      <c r="G2848" s="8">
        <v>52.669775248361496</v>
      </c>
      <c r="H2848" s="17"/>
    </row>
    <row r="2849" spans="7:8" x14ac:dyDescent="0.2">
      <c r="G2849" s="8">
        <v>52.955812043094632</v>
      </c>
      <c r="H2849" s="17"/>
    </row>
    <row r="2850" spans="7:8" x14ac:dyDescent="0.2">
      <c r="G2850" s="8">
        <v>55.189735770555949</v>
      </c>
      <c r="H2850" s="17"/>
    </row>
    <row r="2851" spans="7:8" x14ac:dyDescent="0.2">
      <c r="G2851" s="8">
        <v>54.776637176509524</v>
      </c>
      <c r="H2851" s="17"/>
    </row>
    <row r="2852" spans="7:8" x14ac:dyDescent="0.2">
      <c r="G2852" s="8">
        <v>55.36584933425528</v>
      </c>
      <c r="H2852" s="17"/>
    </row>
    <row r="2853" spans="7:8" x14ac:dyDescent="0.2">
      <c r="G2853" s="8">
        <v>55.995839464803886</v>
      </c>
      <c r="H2853" s="17"/>
    </row>
    <row r="2854" spans="7:8" x14ac:dyDescent="0.2">
      <c r="G2854" s="8">
        <v>55.647158248083741</v>
      </c>
      <c r="H2854" s="17"/>
    </row>
    <row r="2855" spans="7:8" x14ac:dyDescent="0.2">
      <c r="G2855" s="8">
        <v>55.384760857873992</v>
      </c>
      <c r="H2855" s="17"/>
    </row>
    <row r="2856" spans="7:8" x14ac:dyDescent="0.2">
      <c r="G2856" s="8">
        <v>54.101732177366458</v>
      </c>
      <c r="H2856" s="17"/>
    </row>
    <row r="2857" spans="7:8" x14ac:dyDescent="0.2">
      <c r="G2857" s="8">
        <v>55.211602219740087</v>
      </c>
      <c r="H2857" s="17"/>
    </row>
    <row r="2858" spans="7:8" x14ac:dyDescent="0.2">
      <c r="G2858" s="8">
        <v>53.624216205993768</v>
      </c>
      <c r="H2858" s="17"/>
    </row>
    <row r="2859" spans="7:8" x14ac:dyDescent="0.2">
      <c r="G2859" s="8">
        <v>53.448693627407529</v>
      </c>
      <c r="H2859" s="17"/>
    </row>
    <row r="2860" spans="7:8" x14ac:dyDescent="0.2">
      <c r="G2860" s="8">
        <v>52.149708348846687</v>
      </c>
      <c r="H2860" s="17"/>
    </row>
    <row r="2861" spans="7:8" x14ac:dyDescent="0.2">
      <c r="G2861" s="8">
        <v>52.583491421851079</v>
      </c>
      <c r="H2861" s="17"/>
    </row>
    <row r="2862" spans="7:8" x14ac:dyDescent="0.2">
      <c r="G2862" s="8">
        <v>52.229491339113167</v>
      </c>
      <c r="H2862" s="17"/>
    </row>
    <row r="2863" spans="7:8" x14ac:dyDescent="0.2">
      <c r="G2863" s="8">
        <v>52.228900354000082</v>
      </c>
      <c r="H2863" s="17"/>
    </row>
    <row r="2864" spans="7:8" x14ac:dyDescent="0.2">
      <c r="G2864" s="8">
        <v>53.646082655177921</v>
      </c>
      <c r="H2864" s="17"/>
    </row>
    <row r="2865" spans="7:8" x14ac:dyDescent="0.2">
      <c r="G2865" s="8">
        <v>53.219391403530544</v>
      </c>
      <c r="H2865" s="17"/>
    </row>
    <row r="2866" spans="7:8" x14ac:dyDescent="0.2">
      <c r="G2866" s="8">
        <v>53.854109414983839</v>
      </c>
      <c r="H2866" s="17"/>
    </row>
    <row r="2867" spans="7:8" x14ac:dyDescent="0.2">
      <c r="G2867" s="8">
        <v>54.273708845274193</v>
      </c>
      <c r="H2867" s="17"/>
    </row>
    <row r="2868" spans="7:8" x14ac:dyDescent="0.2">
      <c r="G2868" s="8">
        <v>54.273708845274193</v>
      </c>
      <c r="H2868" s="17"/>
    </row>
    <row r="2869" spans="7:8" x14ac:dyDescent="0.2">
      <c r="G2869" s="8">
        <v>54.286119532648982</v>
      </c>
      <c r="H2869" s="17"/>
    </row>
    <row r="2870" spans="7:8" x14ac:dyDescent="0.2">
      <c r="G2870" s="8">
        <v>53.589348084321756</v>
      </c>
      <c r="H2870" s="17"/>
    </row>
    <row r="2871" spans="7:8" x14ac:dyDescent="0.2">
      <c r="G2871" s="8">
        <v>54.353491835540666</v>
      </c>
      <c r="H2871" s="17"/>
    </row>
    <row r="2872" spans="7:8" x14ac:dyDescent="0.2">
      <c r="G2872" s="8">
        <v>54.865284943472282</v>
      </c>
      <c r="H2872" s="17"/>
    </row>
    <row r="2873" spans="7:8" x14ac:dyDescent="0.2">
      <c r="G2873" s="8">
        <v>56.080941321088126</v>
      </c>
      <c r="H2873" s="17"/>
    </row>
    <row r="2874" spans="7:8" x14ac:dyDescent="0.2">
      <c r="G2874" s="8">
        <v>56.545455619972927</v>
      </c>
      <c r="H2874" s="17"/>
    </row>
    <row r="2875" spans="7:8" x14ac:dyDescent="0.2">
      <c r="G2875" s="8">
        <v>55.746443747082012</v>
      </c>
      <c r="H2875" s="17"/>
    </row>
    <row r="2876" spans="7:8" x14ac:dyDescent="0.2">
      <c r="G2876" s="8">
        <v>55.030760775136081</v>
      </c>
      <c r="H2876" s="17"/>
    </row>
    <row r="2877" spans="7:8" x14ac:dyDescent="0.2">
      <c r="G2877" s="8">
        <v>54.782547027640383</v>
      </c>
      <c r="H2877" s="17"/>
    </row>
    <row r="2878" spans="7:8" x14ac:dyDescent="0.2">
      <c r="G2878" s="8">
        <v>54.560927610233499</v>
      </c>
      <c r="H2878" s="17"/>
    </row>
    <row r="2879" spans="7:8" x14ac:dyDescent="0.2">
      <c r="G2879" s="8">
        <v>55.861094859020511</v>
      </c>
      <c r="H2879" s="17"/>
    </row>
    <row r="2880" spans="7:8" x14ac:dyDescent="0.2">
      <c r="G2880" s="8">
        <v>55.693255086904358</v>
      </c>
      <c r="H2880" s="17"/>
    </row>
    <row r="2881" spans="7:8" x14ac:dyDescent="0.2">
      <c r="G2881" s="8">
        <v>55.819725901104555</v>
      </c>
      <c r="H2881" s="17"/>
    </row>
    <row r="2882" spans="7:8" x14ac:dyDescent="0.2">
      <c r="G2882" s="8">
        <v>55.631792635143526</v>
      </c>
      <c r="H2882" s="17"/>
    </row>
    <row r="2883" spans="7:8" x14ac:dyDescent="0.2">
      <c r="G2883" s="8">
        <v>56.144176728188221</v>
      </c>
      <c r="H2883" s="17"/>
    </row>
    <row r="2884" spans="7:8" x14ac:dyDescent="0.2">
      <c r="G2884" s="8">
        <v>56.931959883930524</v>
      </c>
      <c r="H2884" s="17"/>
    </row>
    <row r="2885" spans="7:8" x14ac:dyDescent="0.2">
      <c r="G2885" s="8">
        <v>56.851585908550973</v>
      </c>
      <c r="H2885" s="17"/>
    </row>
    <row r="2886" spans="7:8" x14ac:dyDescent="0.2">
      <c r="G2886" s="8">
        <v>57.78534238722527</v>
      </c>
      <c r="H2886" s="17"/>
    </row>
    <row r="2887" spans="7:8" x14ac:dyDescent="0.2">
      <c r="G2887" s="8">
        <v>57.652370736781144</v>
      </c>
      <c r="H2887" s="17"/>
    </row>
    <row r="2888" spans="7:8" x14ac:dyDescent="0.2">
      <c r="G2888" s="8">
        <v>57.99041422146577</v>
      </c>
      <c r="H2888" s="17"/>
    </row>
    <row r="2889" spans="7:8" x14ac:dyDescent="0.2">
      <c r="G2889" s="8">
        <v>57.728016831256021</v>
      </c>
      <c r="H2889" s="17"/>
    </row>
    <row r="2890" spans="7:8" x14ac:dyDescent="0.2">
      <c r="G2890" s="8">
        <v>57.551312282443611</v>
      </c>
      <c r="H2890" s="17"/>
    </row>
    <row r="2891" spans="7:8" x14ac:dyDescent="0.2">
      <c r="G2891" s="8">
        <v>58.500434374058116</v>
      </c>
      <c r="H2891" s="17"/>
    </row>
    <row r="2892" spans="7:8" x14ac:dyDescent="0.2">
      <c r="G2892" s="8">
        <v>57.949045263549813</v>
      </c>
      <c r="H2892" s="17"/>
    </row>
    <row r="2893" spans="7:8" x14ac:dyDescent="0.2">
      <c r="G2893" s="8">
        <v>57.181355601652392</v>
      </c>
      <c r="H2893" s="17"/>
    </row>
    <row r="2894" spans="7:8" x14ac:dyDescent="0.2">
      <c r="G2894" s="8">
        <v>57.50521544362298</v>
      </c>
      <c r="H2894" s="17"/>
    </row>
    <row r="2895" spans="7:8" x14ac:dyDescent="0.2">
      <c r="G2895" s="8">
        <v>58.783516243225833</v>
      </c>
      <c r="H2895" s="17"/>
    </row>
    <row r="2896" spans="7:8" x14ac:dyDescent="0.2">
      <c r="G2896" s="8">
        <v>58.962584732490598</v>
      </c>
      <c r="H2896" s="17"/>
    </row>
    <row r="2897" spans="7:8" x14ac:dyDescent="0.2">
      <c r="G2897" s="8">
        <v>59.830150878499374</v>
      </c>
      <c r="H2897" s="17"/>
    </row>
    <row r="2898" spans="7:8" x14ac:dyDescent="0.2">
      <c r="G2898" s="8">
        <v>59.620942148467279</v>
      </c>
      <c r="H2898" s="17"/>
    </row>
    <row r="2899" spans="7:8" x14ac:dyDescent="0.2">
      <c r="G2899" s="8">
        <v>59.652855344573872</v>
      </c>
      <c r="H2899" s="17"/>
    </row>
    <row r="2900" spans="7:8" x14ac:dyDescent="0.2">
      <c r="G2900" s="8">
        <v>59.658765195704724</v>
      </c>
      <c r="H2900" s="17"/>
    </row>
    <row r="2901" spans="7:8" x14ac:dyDescent="0.2">
      <c r="G2901" s="8">
        <v>59.866200970397557</v>
      </c>
      <c r="H2901" s="17"/>
    </row>
    <row r="2902" spans="7:8" x14ac:dyDescent="0.2">
      <c r="G2902" s="8">
        <v>59.008090586198136</v>
      </c>
      <c r="H2902" s="17"/>
    </row>
    <row r="2903" spans="7:8" x14ac:dyDescent="0.2">
      <c r="G2903" s="8">
        <v>59.292945410705101</v>
      </c>
      <c r="H2903" s="17"/>
    </row>
    <row r="2904" spans="7:8" x14ac:dyDescent="0.2">
      <c r="G2904" s="8">
        <v>59.196614837272257</v>
      </c>
      <c r="H2904" s="17"/>
    </row>
    <row r="2905" spans="7:8" x14ac:dyDescent="0.2">
      <c r="G2905" s="8">
        <v>59.433008882506257</v>
      </c>
      <c r="H2905" s="17"/>
    </row>
    <row r="2906" spans="7:8" x14ac:dyDescent="0.2">
      <c r="G2906" s="8">
        <v>59.313629889663076</v>
      </c>
      <c r="H2906" s="17"/>
    </row>
    <row r="2907" spans="7:8" x14ac:dyDescent="0.2">
      <c r="G2907" s="8">
        <v>60.034040742513703</v>
      </c>
      <c r="H2907" s="17"/>
    </row>
    <row r="2908" spans="7:8" x14ac:dyDescent="0.2">
      <c r="G2908" s="8">
        <v>60.750905684685804</v>
      </c>
      <c r="H2908" s="17"/>
    </row>
    <row r="2909" spans="7:8" x14ac:dyDescent="0.2">
      <c r="G2909" s="8">
        <v>60.477870562440536</v>
      </c>
      <c r="H2909" s="17"/>
    </row>
    <row r="2910" spans="7:8" x14ac:dyDescent="0.2">
      <c r="G2910" s="8">
        <v>60.002127546407102</v>
      </c>
      <c r="H2910" s="17"/>
    </row>
    <row r="2911" spans="7:8" x14ac:dyDescent="0.2">
      <c r="G2911" s="8">
        <v>59.728501439048756</v>
      </c>
      <c r="H2911" s="17"/>
    </row>
    <row r="2912" spans="7:8" x14ac:dyDescent="0.2">
      <c r="G2912" s="8">
        <v>60.058862117263267</v>
      </c>
      <c r="H2912" s="17"/>
    </row>
    <row r="2913" spans="7:8" x14ac:dyDescent="0.2">
      <c r="G2913" s="8">
        <v>59.79587374194044</v>
      </c>
      <c r="H2913" s="17"/>
    </row>
    <row r="2914" spans="7:8" x14ac:dyDescent="0.2">
      <c r="G2914" s="8">
        <v>59.971987305639772</v>
      </c>
      <c r="H2914" s="17"/>
    </row>
    <row r="2915" spans="7:8" x14ac:dyDescent="0.2">
      <c r="G2915" s="8">
        <v>59.837242699856397</v>
      </c>
      <c r="H2915" s="17"/>
    </row>
    <row r="2916" spans="7:8" x14ac:dyDescent="0.2">
      <c r="G2916" s="8">
        <v>60.633890632294971</v>
      </c>
      <c r="H2916" s="17"/>
    </row>
    <row r="2917" spans="7:8" x14ac:dyDescent="0.2">
      <c r="G2917" s="8">
        <v>60.655166096366031</v>
      </c>
      <c r="H2917" s="17"/>
    </row>
    <row r="2918" spans="7:8" x14ac:dyDescent="0.2">
      <c r="G2918" s="8">
        <v>60.281663504896308</v>
      </c>
      <c r="H2918" s="17"/>
    </row>
    <row r="2919" spans="7:8" x14ac:dyDescent="0.2">
      <c r="G2919" s="8">
        <v>58.285315792895176</v>
      </c>
      <c r="H2919" s="17"/>
    </row>
    <row r="2920" spans="7:8" x14ac:dyDescent="0.2">
      <c r="G2920" s="8">
        <v>58.721462806351909</v>
      </c>
      <c r="H2920" s="17"/>
    </row>
    <row r="2921" spans="7:8" x14ac:dyDescent="0.2">
      <c r="G2921" s="8">
        <v>60.002718531520195</v>
      </c>
      <c r="H2921" s="17"/>
    </row>
    <row r="2922" spans="7:8" x14ac:dyDescent="0.2">
      <c r="G2922" s="8">
        <v>60.122688509476454</v>
      </c>
      <c r="H2922" s="17"/>
    </row>
    <row r="2923" spans="7:8" x14ac:dyDescent="0.2">
      <c r="G2923" s="8">
        <v>60.121506539250277</v>
      </c>
      <c r="H2923" s="17"/>
    </row>
    <row r="2924" spans="7:8" x14ac:dyDescent="0.2">
      <c r="G2924" s="8">
        <v>61.108451678102227</v>
      </c>
      <c r="H2924" s="17"/>
    </row>
    <row r="2925" spans="7:8" x14ac:dyDescent="0.2">
      <c r="G2925" s="8">
        <v>61.435266445638234</v>
      </c>
      <c r="H2925" s="17"/>
    </row>
    <row r="2926" spans="7:8" x14ac:dyDescent="0.2">
      <c r="G2926" s="8">
        <v>61.841864203440721</v>
      </c>
      <c r="H2926" s="17"/>
    </row>
    <row r="2927" spans="7:8" x14ac:dyDescent="0.2">
      <c r="G2927" s="8">
        <v>62.124946072608431</v>
      </c>
      <c r="H2927" s="17"/>
    </row>
    <row r="2928" spans="7:8" x14ac:dyDescent="0.2">
      <c r="G2928" s="8">
        <v>62.116672281025245</v>
      </c>
      <c r="H2928" s="17"/>
    </row>
    <row r="2929" spans="7:8" x14ac:dyDescent="0.2">
      <c r="G2929" s="8">
        <v>61.403353249531648</v>
      </c>
      <c r="H2929" s="17"/>
    </row>
    <row r="2930" spans="7:8" x14ac:dyDescent="0.2">
      <c r="G2930" s="8">
        <v>61.24556022433795</v>
      </c>
      <c r="H2930" s="17"/>
    </row>
    <row r="2931" spans="7:8" x14ac:dyDescent="0.2">
      <c r="G2931" s="8">
        <v>60.418181066018953</v>
      </c>
      <c r="H2931" s="17"/>
    </row>
    <row r="2932" spans="7:8" x14ac:dyDescent="0.2">
      <c r="G2932" s="8">
        <v>60.425272887375968</v>
      </c>
      <c r="H2932" s="17"/>
    </row>
    <row r="2933" spans="7:8" x14ac:dyDescent="0.2">
      <c r="G2933" s="8">
        <v>60.913426590784184</v>
      </c>
      <c r="H2933" s="17"/>
    </row>
    <row r="2934" spans="7:8" x14ac:dyDescent="0.2">
      <c r="G2934" s="8">
        <v>60.596658570170611</v>
      </c>
      <c r="H2934" s="17"/>
    </row>
    <row r="2935" spans="7:8" x14ac:dyDescent="0.2">
      <c r="G2935" s="8">
        <v>59.974942231205198</v>
      </c>
      <c r="H2935" s="17"/>
    </row>
    <row r="2936" spans="7:8" x14ac:dyDescent="0.2">
      <c r="G2936" s="8">
        <v>58.998043839275695</v>
      </c>
      <c r="H2936" s="17"/>
    </row>
    <row r="2937" spans="7:8" x14ac:dyDescent="0.2">
      <c r="G2937" s="8">
        <v>59.657583225478547</v>
      </c>
      <c r="H2937" s="17"/>
    </row>
    <row r="2938" spans="7:8" x14ac:dyDescent="0.2">
      <c r="G2938" s="8">
        <v>60.264524936616851</v>
      </c>
      <c r="H2938" s="17"/>
    </row>
    <row r="2939" spans="7:8" x14ac:dyDescent="0.2">
      <c r="G2939" s="8">
        <v>59.375092341423915</v>
      </c>
      <c r="H2939" s="17"/>
    </row>
    <row r="2940" spans="7:8" x14ac:dyDescent="0.2">
      <c r="G2940" s="8">
        <v>57.812527702427175</v>
      </c>
      <c r="H2940" s="17"/>
    </row>
    <row r="2941" spans="7:8" x14ac:dyDescent="0.2">
      <c r="G2941" s="8">
        <v>57.771749729624311</v>
      </c>
      <c r="H2941" s="17"/>
    </row>
    <row r="2942" spans="7:8" x14ac:dyDescent="0.2">
      <c r="G2942" s="8">
        <v>57.771749729624311</v>
      </c>
      <c r="H2942" s="17"/>
    </row>
    <row r="2943" spans="7:8" x14ac:dyDescent="0.2">
      <c r="G2943" s="8">
        <v>57.771749729624311</v>
      </c>
      <c r="H2943" s="17"/>
    </row>
    <row r="2944" spans="7:8" x14ac:dyDescent="0.2">
      <c r="G2944" s="8">
        <v>56.121128308777898</v>
      </c>
      <c r="H2944" s="17"/>
    </row>
    <row r="2945" spans="7:8" x14ac:dyDescent="0.2">
      <c r="G2945" s="8">
        <v>56.622874669787073</v>
      </c>
      <c r="H2945" s="17"/>
    </row>
    <row r="2946" spans="7:8" x14ac:dyDescent="0.2">
      <c r="G2946" s="8">
        <v>57.051338876773691</v>
      </c>
      <c r="H2946" s="17"/>
    </row>
    <row r="2947" spans="7:8" x14ac:dyDescent="0.2">
      <c r="G2947" s="8">
        <v>55.680253414416491</v>
      </c>
      <c r="H2947" s="17"/>
    </row>
    <row r="2948" spans="7:8" x14ac:dyDescent="0.2">
      <c r="G2948" s="8">
        <v>55.887689189109324</v>
      </c>
      <c r="H2948" s="17"/>
    </row>
    <row r="2949" spans="7:8" x14ac:dyDescent="0.2">
      <c r="G2949" s="8">
        <v>57.32023710322737</v>
      </c>
      <c r="H2949" s="17"/>
    </row>
    <row r="2950" spans="7:8" x14ac:dyDescent="0.2">
      <c r="G2950" s="8">
        <v>56.413074954641893</v>
      </c>
      <c r="H2950" s="17"/>
    </row>
    <row r="2951" spans="7:8" x14ac:dyDescent="0.2">
      <c r="G2951" s="8">
        <v>55.557919496007898</v>
      </c>
      <c r="H2951" s="17"/>
    </row>
    <row r="2952" spans="7:8" x14ac:dyDescent="0.2">
      <c r="G2952" s="8">
        <v>55.969245134715052</v>
      </c>
      <c r="H2952" s="17"/>
    </row>
    <row r="2953" spans="7:8" x14ac:dyDescent="0.2">
      <c r="G2953" s="8">
        <v>54.344627058844388</v>
      </c>
      <c r="H2953" s="17"/>
    </row>
    <row r="2954" spans="7:8" x14ac:dyDescent="0.2">
      <c r="G2954" s="8">
        <v>55.274837626840181</v>
      </c>
      <c r="H2954" s="17"/>
    </row>
    <row r="2955" spans="7:8" x14ac:dyDescent="0.2">
      <c r="G2955" s="8">
        <v>56.28542217021554</v>
      </c>
      <c r="H2955" s="17"/>
    </row>
    <row r="2956" spans="7:8" x14ac:dyDescent="0.2">
      <c r="G2956" s="8">
        <v>56.320290291887552</v>
      </c>
      <c r="H2956" s="17"/>
    </row>
    <row r="2957" spans="7:8" x14ac:dyDescent="0.2">
      <c r="G2957" s="8">
        <v>56.846267042533206</v>
      </c>
      <c r="H2957" s="17"/>
    </row>
    <row r="2958" spans="7:8" x14ac:dyDescent="0.2">
      <c r="G2958" s="8">
        <v>56.101034814933016</v>
      </c>
      <c r="H2958" s="17"/>
    </row>
    <row r="2959" spans="7:8" x14ac:dyDescent="0.2">
      <c r="G2959" s="8">
        <v>56.10576269583769</v>
      </c>
      <c r="H2959" s="17"/>
    </row>
    <row r="2960" spans="7:8" x14ac:dyDescent="0.2">
      <c r="G2960" s="8">
        <v>55.804951273277425</v>
      </c>
      <c r="H2960" s="17"/>
    </row>
    <row r="2961" spans="7:8" x14ac:dyDescent="0.2">
      <c r="G2961" s="8">
        <v>55.755308523778289</v>
      </c>
      <c r="H2961" s="17"/>
    </row>
    <row r="2962" spans="7:8" x14ac:dyDescent="0.2">
      <c r="G2962" s="8">
        <v>54.794957715015158</v>
      </c>
      <c r="H2962" s="17"/>
    </row>
    <row r="2963" spans="7:8" x14ac:dyDescent="0.2">
      <c r="G2963" s="8">
        <v>55.504139850717159</v>
      </c>
      <c r="H2963" s="17"/>
    </row>
    <row r="2964" spans="7:8" x14ac:dyDescent="0.2">
      <c r="G2964" s="8">
        <v>54.447458468521184</v>
      </c>
      <c r="H2964" s="17"/>
    </row>
    <row r="2965" spans="7:8" x14ac:dyDescent="0.2">
      <c r="G2965" s="8">
        <v>54.289074458214401</v>
      </c>
      <c r="H2965" s="17"/>
    </row>
    <row r="2966" spans="7:8" x14ac:dyDescent="0.2">
      <c r="G2966" s="8">
        <v>54.688580394659859</v>
      </c>
      <c r="H2966" s="17"/>
    </row>
    <row r="2967" spans="7:8" x14ac:dyDescent="0.2">
      <c r="G2967" s="8">
        <v>54.865875928585361</v>
      </c>
      <c r="H2967" s="17"/>
    </row>
    <row r="2968" spans="7:8" x14ac:dyDescent="0.2">
      <c r="G2968" s="8">
        <v>53.617124384636753</v>
      </c>
      <c r="H2968" s="17"/>
    </row>
    <row r="2969" spans="7:8" x14ac:dyDescent="0.2">
      <c r="G2969" s="8">
        <v>53.12956166634163</v>
      </c>
      <c r="H2969" s="17"/>
    </row>
    <row r="2970" spans="7:8" x14ac:dyDescent="0.2">
      <c r="G2970" s="8">
        <v>53.017865479968563</v>
      </c>
      <c r="H2970" s="17"/>
    </row>
    <row r="2971" spans="7:8" x14ac:dyDescent="0.2">
      <c r="G2971" s="8">
        <v>52.381374513176013</v>
      </c>
      <c r="H2971" s="17"/>
    </row>
    <row r="2972" spans="7:8" x14ac:dyDescent="0.2">
      <c r="G2972" s="8">
        <v>52.124295988984038</v>
      </c>
      <c r="H2972" s="17"/>
    </row>
    <row r="2973" spans="7:8" x14ac:dyDescent="0.2">
      <c r="G2973" s="8">
        <v>52.332322748789963</v>
      </c>
      <c r="H2973" s="17"/>
    </row>
    <row r="2974" spans="7:8" x14ac:dyDescent="0.2">
      <c r="G2974" s="8">
        <v>53.348817143296166</v>
      </c>
      <c r="H2974" s="17"/>
    </row>
    <row r="2975" spans="7:8" x14ac:dyDescent="0.2">
      <c r="G2975" s="8">
        <v>51.936953708136102</v>
      </c>
      <c r="H2975" s="17"/>
    </row>
    <row r="2976" spans="7:8" x14ac:dyDescent="0.2">
      <c r="G2976" s="8">
        <v>52.401468007020902</v>
      </c>
      <c r="H2976" s="17"/>
    </row>
    <row r="2977" spans="7:8" x14ac:dyDescent="0.2">
      <c r="G2977" s="8">
        <v>52.520846999864077</v>
      </c>
      <c r="H2977" s="17"/>
    </row>
    <row r="2978" spans="7:8" x14ac:dyDescent="0.2">
      <c r="G2978" s="8">
        <v>52.289771820647836</v>
      </c>
      <c r="H2978" s="17"/>
    </row>
    <row r="2979" spans="7:8" x14ac:dyDescent="0.2">
      <c r="G2979" s="8">
        <v>52.707007310485857</v>
      </c>
      <c r="H2979" s="17"/>
    </row>
    <row r="2980" spans="7:8" x14ac:dyDescent="0.2">
      <c r="G2980" s="8">
        <v>51.689330945753476</v>
      </c>
      <c r="H2980" s="17"/>
    </row>
    <row r="2981" spans="7:8" x14ac:dyDescent="0.2">
      <c r="G2981" s="8">
        <v>51.643234106932844</v>
      </c>
      <c r="H2981" s="17"/>
    </row>
    <row r="2982" spans="7:8" x14ac:dyDescent="0.2">
      <c r="G2982" s="8">
        <v>50.421667878186149</v>
      </c>
      <c r="H2982" s="17"/>
    </row>
    <row r="2983" spans="7:8" x14ac:dyDescent="0.2">
      <c r="G2983" s="8">
        <v>50.435260535787108</v>
      </c>
      <c r="H2983" s="17"/>
    </row>
    <row r="2984" spans="7:8" x14ac:dyDescent="0.2">
      <c r="G2984" s="8">
        <v>50.671063595908016</v>
      </c>
      <c r="H2984" s="17"/>
    </row>
    <row r="2985" spans="7:8" x14ac:dyDescent="0.2">
      <c r="G2985" s="8">
        <v>51.853033822078018</v>
      </c>
      <c r="H2985" s="17"/>
    </row>
    <row r="2986" spans="7:8" x14ac:dyDescent="0.2">
      <c r="G2986" s="8">
        <v>52.150299333959779</v>
      </c>
      <c r="H2986" s="17"/>
    </row>
    <row r="2987" spans="7:8" x14ac:dyDescent="0.2">
      <c r="G2987" s="8">
        <v>52.097701658895211</v>
      </c>
      <c r="H2987" s="17"/>
    </row>
    <row r="2988" spans="7:8" x14ac:dyDescent="0.2">
      <c r="G2988" s="8">
        <v>51.926906961213646</v>
      </c>
      <c r="H2988" s="17"/>
    </row>
    <row r="2989" spans="7:8" x14ac:dyDescent="0.2">
      <c r="G2989" s="8">
        <v>52.009053891932467</v>
      </c>
      <c r="H2989" s="17"/>
    </row>
    <row r="2990" spans="7:8" x14ac:dyDescent="0.2">
      <c r="G2990" s="8">
        <v>51.913905288725779</v>
      </c>
      <c r="H2990" s="17"/>
    </row>
    <row r="2991" spans="7:8" x14ac:dyDescent="0.2">
      <c r="G2991" s="8">
        <v>51.995461234331508</v>
      </c>
      <c r="H2991" s="17"/>
    </row>
    <row r="2992" spans="7:8" x14ac:dyDescent="0.2">
      <c r="G2992" s="8">
        <v>52.754286119532644</v>
      </c>
      <c r="H2992" s="17"/>
    </row>
    <row r="2993" spans="7:8" x14ac:dyDescent="0.2">
      <c r="G2993" s="8">
        <v>52.377237617384424</v>
      </c>
      <c r="H2993" s="17"/>
    </row>
    <row r="2994" spans="7:8" x14ac:dyDescent="0.2">
      <c r="G2994" s="8">
        <v>53.371865562706475</v>
      </c>
      <c r="H2994" s="17"/>
    </row>
    <row r="2995" spans="7:8" x14ac:dyDescent="0.2">
      <c r="G2995" s="8">
        <v>53.641945759386324</v>
      </c>
      <c r="H2995" s="17"/>
    </row>
    <row r="2996" spans="7:8" x14ac:dyDescent="0.2">
      <c r="G2996" s="8">
        <v>53.41382550573551</v>
      </c>
      <c r="H2996" s="17"/>
    </row>
    <row r="2997" spans="7:8" x14ac:dyDescent="0.2">
      <c r="G2997" s="8">
        <v>53.065144289015365</v>
      </c>
      <c r="H2997" s="17"/>
    </row>
    <row r="2998" spans="7:8" x14ac:dyDescent="0.2">
      <c r="G2998" s="8">
        <v>51.856579732756536</v>
      </c>
      <c r="H2998" s="17"/>
    </row>
    <row r="2999" spans="7:8" x14ac:dyDescent="0.2">
      <c r="G2999" s="8">
        <v>51.720653156746991</v>
      </c>
      <c r="H2999" s="17"/>
    </row>
    <row r="3000" spans="7:8" x14ac:dyDescent="0.2">
      <c r="G3000" s="8">
        <v>52.606539841261402</v>
      </c>
      <c r="H3000" s="17"/>
    </row>
    <row r="3001" spans="7:8" x14ac:dyDescent="0.2">
      <c r="G3001" s="8">
        <v>52.398513081455476</v>
      </c>
      <c r="H3001" s="17"/>
    </row>
    <row r="3002" spans="7:8" x14ac:dyDescent="0.2">
      <c r="G3002" s="8">
        <v>54.79850362569367</v>
      </c>
      <c r="H3002" s="17"/>
    </row>
    <row r="3003" spans="7:8" x14ac:dyDescent="0.2">
      <c r="G3003" s="8">
        <v>55.42021996465909</v>
      </c>
      <c r="H3003" s="17"/>
    </row>
    <row r="3004" spans="7:8" x14ac:dyDescent="0.2">
      <c r="G3004" s="8">
        <v>56.031889556702076</v>
      </c>
      <c r="H3004" s="17"/>
    </row>
    <row r="3005" spans="7:8" x14ac:dyDescent="0.2">
      <c r="G3005" s="8">
        <v>55.923739281007514</v>
      </c>
      <c r="H3005" s="17"/>
    </row>
    <row r="3006" spans="7:8" x14ac:dyDescent="0.2">
      <c r="G3006" s="8">
        <v>55.323298406113153</v>
      </c>
      <c r="H3006" s="17"/>
    </row>
    <row r="3007" spans="7:8" x14ac:dyDescent="0.2">
      <c r="G3007" s="8">
        <v>54.255979291881637</v>
      </c>
      <c r="H3007" s="17"/>
    </row>
    <row r="3008" spans="7:8" x14ac:dyDescent="0.2">
      <c r="G3008" s="8">
        <v>54.07277390682529</v>
      </c>
      <c r="H3008" s="17"/>
    </row>
    <row r="3009" spans="7:8" x14ac:dyDescent="0.2">
      <c r="G3009" s="8">
        <v>54.472279843270755</v>
      </c>
      <c r="H3009" s="17"/>
    </row>
    <row r="3010" spans="7:8" x14ac:dyDescent="0.2">
      <c r="G3010" s="8">
        <v>54.433865810920224</v>
      </c>
      <c r="H3010" s="17"/>
    </row>
    <row r="3011" spans="7:8" x14ac:dyDescent="0.2">
      <c r="G3011" s="8">
        <v>53.949258018190527</v>
      </c>
      <c r="H3011" s="17"/>
    </row>
    <row r="3012" spans="7:8" x14ac:dyDescent="0.2">
      <c r="G3012" s="8">
        <v>54.723448516331871</v>
      </c>
      <c r="H3012" s="17"/>
    </row>
    <row r="3013" spans="7:8" x14ac:dyDescent="0.2">
      <c r="G3013" s="8">
        <v>54.658440153892528</v>
      </c>
      <c r="H3013" s="17"/>
    </row>
    <row r="3014" spans="7:8" x14ac:dyDescent="0.2">
      <c r="G3014" s="8">
        <v>54.655485228327109</v>
      </c>
      <c r="H3014" s="17"/>
    </row>
    <row r="3015" spans="7:8" x14ac:dyDescent="0.2">
      <c r="G3015" s="8">
        <v>55.401308441040378</v>
      </c>
      <c r="H3015" s="17"/>
    </row>
    <row r="3016" spans="7:8" x14ac:dyDescent="0.2">
      <c r="G3016" s="8">
        <v>55.928467161912195</v>
      </c>
      <c r="H3016" s="17"/>
    </row>
    <row r="3017" spans="7:8" x14ac:dyDescent="0.2">
      <c r="G3017" s="8">
        <v>54.566837461364358</v>
      </c>
      <c r="H3017" s="17"/>
    </row>
    <row r="3018" spans="7:8" x14ac:dyDescent="0.2">
      <c r="G3018" s="8">
        <v>53.088783693538758</v>
      </c>
      <c r="H3018" s="17"/>
    </row>
    <row r="3019" spans="7:8" x14ac:dyDescent="0.2">
      <c r="G3019" s="8">
        <v>52.522028970090254</v>
      </c>
      <c r="H3019" s="17"/>
    </row>
    <row r="3020" spans="7:8" x14ac:dyDescent="0.2">
      <c r="G3020" s="8">
        <v>52.711735191390531</v>
      </c>
      <c r="H3020" s="17"/>
    </row>
    <row r="3021" spans="7:8" x14ac:dyDescent="0.2">
      <c r="G3021" s="8">
        <v>54.72108457587953</v>
      </c>
      <c r="H3021" s="17"/>
    </row>
    <row r="3022" spans="7:8" x14ac:dyDescent="0.2">
      <c r="G3022" s="8">
        <v>55.822680826669981</v>
      </c>
      <c r="H3022" s="17"/>
    </row>
    <row r="3023" spans="7:8" x14ac:dyDescent="0.2">
      <c r="G3023" s="8">
        <v>56.646514074310474</v>
      </c>
      <c r="H3023" s="17"/>
    </row>
    <row r="3024" spans="7:8" x14ac:dyDescent="0.2">
      <c r="G3024" s="8">
        <v>56.268874587049154</v>
      </c>
      <c r="H3024" s="17"/>
    </row>
    <row r="3025" spans="7:8" x14ac:dyDescent="0.2">
      <c r="G3025" s="8">
        <v>56.444988150748486</v>
      </c>
      <c r="H3025" s="17"/>
    </row>
    <row r="3026" spans="7:8" x14ac:dyDescent="0.2">
      <c r="G3026" s="8">
        <v>54.952750740208856</v>
      </c>
      <c r="H3026" s="17"/>
    </row>
    <row r="3027" spans="7:8" x14ac:dyDescent="0.2">
      <c r="G3027" s="8">
        <v>57.286550951781535</v>
      </c>
      <c r="H3027" s="17"/>
    </row>
    <row r="3028" spans="7:8" x14ac:dyDescent="0.2">
      <c r="G3028" s="8">
        <v>57.921859948347908</v>
      </c>
      <c r="H3028" s="17"/>
    </row>
    <row r="3029" spans="7:8" x14ac:dyDescent="0.2">
      <c r="G3029" s="8">
        <v>58.656454443912565</v>
      </c>
      <c r="H3029" s="17"/>
    </row>
    <row r="3030" spans="7:8" x14ac:dyDescent="0.2">
      <c r="G3030" s="8">
        <v>58.467339207725367</v>
      </c>
      <c r="H3030" s="17"/>
    </row>
    <row r="3031" spans="7:8" x14ac:dyDescent="0.2">
      <c r="G3031" s="8">
        <v>58.615085485996609</v>
      </c>
      <c r="H3031" s="17"/>
    </row>
    <row r="3032" spans="7:8" x14ac:dyDescent="0.2">
      <c r="G3032" s="8">
        <v>58.337322482846666</v>
      </c>
      <c r="H3032" s="17"/>
    </row>
    <row r="3033" spans="7:8" x14ac:dyDescent="0.2">
      <c r="G3033" s="8">
        <v>58.160026948921164</v>
      </c>
      <c r="H3033" s="17"/>
    </row>
    <row r="3034" spans="7:8" x14ac:dyDescent="0.2">
      <c r="G3034" s="8">
        <v>58.555395989575018</v>
      </c>
      <c r="H3034" s="17"/>
    </row>
    <row r="3035" spans="7:8" x14ac:dyDescent="0.2">
      <c r="G3035" s="8">
        <v>58.493342552701101</v>
      </c>
      <c r="H3035" s="17"/>
    </row>
    <row r="3036" spans="7:8" x14ac:dyDescent="0.2">
      <c r="G3036" s="8">
        <v>59.118013817231954</v>
      </c>
      <c r="H3036" s="17"/>
    </row>
    <row r="3037" spans="7:8" x14ac:dyDescent="0.2">
      <c r="G3037" s="8">
        <v>59.487379512910074</v>
      </c>
      <c r="H3037" s="17"/>
    </row>
    <row r="3038" spans="7:8" x14ac:dyDescent="0.2">
      <c r="G3038" s="8">
        <v>59.280534723330327</v>
      </c>
      <c r="H3038" s="17"/>
    </row>
    <row r="3039" spans="7:8" x14ac:dyDescent="0.2">
      <c r="G3039" s="8">
        <v>59.833696789177878</v>
      </c>
      <c r="H3039" s="17"/>
    </row>
    <row r="3040" spans="7:8" x14ac:dyDescent="0.2">
      <c r="G3040" s="8">
        <v>59.034093931173871</v>
      </c>
      <c r="H3040" s="17"/>
    </row>
    <row r="3041" spans="7:8" x14ac:dyDescent="0.2">
      <c r="G3041" s="8">
        <v>58.505162254962805</v>
      </c>
      <c r="H3041" s="17"/>
    </row>
    <row r="3042" spans="7:8" x14ac:dyDescent="0.2">
      <c r="G3042" s="8">
        <v>58.561896825818962</v>
      </c>
      <c r="H3042" s="17"/>
    </row>
    <row r="3043" spans="7:8" x14ac:dyDescent="0.2">
      <c r="G3043" s="8">
        <v>59.130424504606729</v>
      </c>
      <c r="H3043" s="17"/>
    </row>
    <row r="3044" spans="7:8" x14ac:dyDescent="0.2">
      <c r="G3044" s="8">
        <v>58.693686506036912</v>
      </c>
      <c r="H3044" s="17"/>
    </row>
    <row r="3045" spans="7:8" x14ac:dyDescent="0.2">
      <c r="G3045" s="8">
        <v>58.580217364324596</v>
      </c>
      <c r="H3045" s="17"/>
    </row>
    <row r="3046" spans="7:8" x14ac:dyDescent="0.2">
      <c r="G3046" s="8">
        <v>57.86808030305717</v>
      </c>
      <c r="H3046" s="17"/>
    </row>
    <row r="3047" spans="7:8" x14ac:dyDescent="0.2">
      <c r="G3047" s="8">
        <v>58.587900170794704</v>
      </c>
      <c r="H3047" s="17"/>
    </row>
    <row r="3048" spans="7:8" x14ac:dyDescent="0.2">
      <c r="G3048" s="8">
        <v>59.114467906553436</v>
      </c>
      <c r="H3048" s="17"/>
    </row>
    <row r="3049" spans="7:8" x14ac:dyDescent="0.2">
      <c r="G3049" s="8">
        <v>58.528801659486199</v>
      </c>
      <c r="H3049" s="17"/>
    </row>
    <row r="3050" spans="7:8" x14ac:dyDescent="0.2">
      <c r="G3050" s="8">
        <v>58.605629724187246</v>
      </c>
      <c r="H3050" s="17"/>
    </row>
    <row r="3051" spans="7:8" x14ac:dyDescent="0.2">
      <c r="G3051" s="8">
        <v>60.43236470873299</v>
      </c>
      <c r="H3051" s="17"/>
    </row>
    <row r="3052" spans="7:8" x14ac:dyDescent="0.2">
      <c r="G3052" s="8">
        <v>60.772181148756864</v>
      </c>
      <c r="H3052" s="17"/>
    </row>
    <row r="3053" spans="7:8" x14ac:dyDescent="0.2">
      <c r="G3053" s="8">
        <v>60.565927344290195</v>
      </c>
      <c r="H3053" s="17"/>
    </row>
    <row r="3054" spans="7:8" x14ac:dyDescent="0.2">
      <c r="G3054" s="8">
        <v>61.083630303352656</v>
      </c>
      <c r="H3054" s="17"/>
    </row>
    <row r="3055" spans="7:8" x14ac:dyDescent="0.2">
      <c r="G3055" s="8">
        <v>61.306431690985697</v>
      </c>
      <c r="H3055" s="17"/>
    </row>
    <row r="3056" spans="7:8" x14ac:dyDescent="0.2">
      <c r="G3056" s="8">
        <v>60.85255512413643</v>
      </c>
      <c r="H3056" s="17"/>
    </row>
    <row r="3057" spans="7:8" x14ac:dyDescent="0.2">
      <c r="G3057" s="8">
        <v>62.009112990443768</v>
      </c>
      <c r="H3057" s="17"/>
    </row>
    <row r="3058" spans="7:8" x14ac:dyDescent="0.2">
      <c r="G3058" s="8">
        <v>61.715393389240525</v>
      </c>
      <c r="H3058" s="17"/>
    </row>
    <row r="3059" spans="7:8" x14ac:dyDescent="0.2">
      <c r="G3059" s="8">
        <v>61.083630303352656</v>
      </c>
      <c r="H3059" s="17"/>
    </row>
    <row r="3060" spans="7:8" x14ac:dyDescent="0.2">
      <c r="G3060" s="8">
        <v>61.419309847584948</v>
      </c>
      <c r="H3060" s="17"/>
    </row>
    <row r="3061" spans="7:8" x14ac:dyDescent="0.2">
      <c r="G3061" s="8">
        <v>61.153366546696688</v>
      </c>
      <c r="H3061" s="17"/>
    </row>
    <row r="3062" spans="7:8" x14ac:dyDescent="0.2">
      <c r="G3062" s="8">
        <v>61.674615416437661</v>
      </c>
      <c r="H3062" s="17"/>
    </row>
    <row r="3063" spans="7:8" x14ac:dyDescent="0.2">
      <c r="G3063" s="8">
        <v>61.190598608821055</v>
      </c>
      <c r="H3063" s="17"/>
    </row>
    <row r="3064" spans="7:8" x14ac:dyDescent="0.2">
      <c r="G3064" s="8">
        <v>61.435857430751319</v>
      </c>
      <c r="H3064" s="17"/>
    </row>
    <row r="3065" spans="7:8" x14ac:dyDescent="0.2">
      <c r="G3065" s="8">
        <v>59.895750226051817</v>
      </c>
      <c r="H3065" s="17"/>
    </row>
    <row r="3066" spans="7:8" x14ac:dyDescent="0.2">
      <c r="G3066" s="8">
        <v>60.080137581334327</v>
      </c>
      <c r="H3066" s="17"/>
    </row>
    <row r="3067" spans="7:8" x14ac:dyDescent="0.2">
      <c r="G3067" s="8">
        <v>59.063643186828131</v>
      </c>
      <c r="H3067" s="17"/>
    </row>
    <row r="3068" spans="7:8" x14ac:dyDescent="0.2">
      <c r="G3068" s="8">
        <v>60.123870479702624</v>
      </c>
      <c r="H3068" s="17"/>
    </row>
    <row r="3069" spans="7:8" x14ac:dyDescent="0.2">
      <c r="G3069" s="8">
        <v>60.031676802061362</v>
      </c>
      <c r="H3069" s="17"/>
    </row>
    <row r="3070" spans="7:8" x14ac:dyDescent="0.2">
      <c r="G3070" s="8">
        <v>60.006855427311791</v>
      </c>
      <c r="H3070" s="17"/>
    </row>
    <row r="3071" spans="7:8" x14ac:dyDescent="0.2">
      <c r="G3071" s="8">
        <v>59.926481451932226</v>
      </c>
      <c r="H3071" s="17"/>
    </row>
    <row r="3072" spans="7:8" x14ac:dyDescent="0.2">
      <c r="G3072" s="8">
        <v>60.875603543546738</v>
      </c>
      <c r="H3072" s="17"/>
    </row>
    <row r="3073" spans="7:8" x14ac:dyDescent="0.2">
      <c r="G3073" s="8">
        <v>60.08191053667359</v>
      </c>
      <c r="H3073" s="17"/>
    </row>
    <row r="3074" spans="7:8" x14ac:dyDescent="0.2">
      <c r="G3074" s="8">
        <v>59.593756833265374</v>
      </c>
      <c r="H3074" s="17"/>
    </row>
    <row r="3075" spans="7:8" x14ac:dyDescent="0.2">
      <c r="G3075" s="8">
        <v>59.298855261835961</v>
      </c>
      <c r="H3075" s="17"/>
    </row>
    <row r="3076" spans="7:8" x14ac:dyDescent="0.2">
      <c r="G3076" s="8">
        <v>59.936528198854667</v>
      </c>
      <c r="H3076" s="17"/>
    </row>
    <row r="3077" spans="7:8" x14ac:dyDescent="0.2">
      <c r="G3077" s="8">
        <v>59.509836947207305</v>
      </c>
      <c r="H3077" s="17"/>
    </row>
    <row r="3078" spans="7:8" x14ac:dyDescent="0.2">
      <c r="G3078" s="8">
        <v>59.880384613111602</v>
      </c>
      <c r="H3078" s="17"/>
    </row>
    <row r="3079" spans="7:8" x14ac:dyDescent="0.2">
      <c r="G3079" s="8">
        <v>61.110815618554568</v>
      </c>
      <c r="H3079" s="17"/>
    </row>
    <row r="3080" spans="7:8" x14ac:dyDescent="0.2">
      <c r="G3080" s="8">
        <v>61.561146274725346</v>
      </c>
      <c r="H3080" s="17"/>
    </row>
    <row r="3081" spans="7:8" x14ac:dyDescent="0.2">
      <c r="G3081" s="8">
        <v>61.616698875355326</v>
      </c>
      <c r="H3081" s="17"/>
    </row>
    <row r="3082" spans="7:8" x14ac:dyDescent="0.2">
      <c r="G3082" s="8">
        <v>60.980798893675868</v>
      </c>
      <c r="H3082" s="17"/>
    </row>
    <row r="3083" spans="7:8" x14ac:dyDescent="0.2">
      <c r="G3083" s="8">
        <v>60.711309682109103</v>
      </c>
      <c r="H3083" s="17"/>
    </row>
    <row r="3084" spans="7:8" x14ac:dyDescent="0.2">
      <c r="G3084" s="8">
        <v>59.512791872772731</v>
      </c>
      <c r="H3084" s="17"/>
    </row>
    <row r="3085" spans="7:8" x14ac:dyDescent="0.2">
      <c r="G3085" s="8">
        <v>59.778735173660976</v>
      </c>
      <c r="H3085" s="17"/>
    </row>
    <row r="3086" spans="7:8" x14ac:dyDescent="0.2">
      <c r="G3086" s="8">
        <v>59.671766868192599</v>
      </c>
      <c r="H3086" s="17"/>
    </row>
    <row r="3087" spans="7:8" x14ac:dyDescent="0.2">
      <c r="G3087" s="8">
        <v>59.922935541253722</v>
      </c>
      <c r="H3087" s="17"/>
    </row>
    <row r="3088" spans="7:8" x14ac:dyDescent="0.2">
      <c r="G3088" s="8">
        <v>59.563025607384958</v>
      </c>
      <c r="H3088" s="17"/>
    </row>
    <row r="3089" spans="7:8" x14ac:dyDescent="0.2">
      <c r="G3089" s="8">
        <v>60.315349656342164</v>
      </c>
      <c r="H3089" s="17"/>
    </row>
    <row r="3090" spans="7:8" x14ac:dyDescent="0.2">
      <c r="G3090" s="8">
        <v>60.0458604447754</v>
      </c>
      <c r="H3090" s="17"/>
    </row>
    <row r="3091" spans="7:8" x14ac:dyDescent="0.2">
      <c r="G3091" s="8">
        <v>60.705399830978266</v>
      </c>
      <c r="H3091" s="17"/>
    </row>
    <row r="3092" spans="7:8" x14ac:dyDescent="0.2">
      <c r="G3092" s="8">
        <v>61.026304747383406</v>
      </c>
      <c r="H3092" s="17"/>
    </row>
    <row r="3093" spans="7:8" x14ac:dyDescent="0.2">
      <c r="G3093" s="8">
        <v>60.408134319096504</v>
      </c>
      <c r="H3093" s="17"/>
    </row>
    <row r="3094" spans="7:8" x14ac:dyDescent="0.2">
      <c r="G3094" s="8">
        <v>60.822414883369092</v>
      </c>
      <c r="H3094" s="17"/>
    </row>
    <row r="3095" spans="7:8" x14ac:dyDescent="0.2">
      <c r="G3095" s="8">
        <v>59.654628299913128</v>
      </c>
      <c r="H3095" s="17"/>
    </row>
    <row r="3096" spans="7:8" x14ac:dyDescent="0.2">
      <c r="G3096" s="8">
        <v>59.509245962094212</v>
      </c>
      <c r="H3096" s="17"/>
    </row>
    <row r="3097" spans="7:8" x14ac:dyDescent="0.2">
      <c r="G3097" s="8">
        <v>59.521656649469001</v>
      </c>
      <c r="H3097" s="17"/>
    </row>
    <row r="3098" spans="7:8" x14ac:dyDescent="0.2">
      <c r="G3098" s="8">
        <v>59.404641597078168</v>
      </c>
      <c r="H3098" s="17"/>
    </row>
    <row r="3099" spans="7:8" x14ac:dyDescent="0.2">
      <c r="G3099" s="8">
        <v>59.777553203434806</v>
      </c>
      <c r="H3099" s="17"/>
    </row>
    <row r="3100" spans="7:8" x14ac:dyDescent="0.2">
      <c r="G3100" s="8">
        <v>59.333132398394895</v>
      </c>
      <c r="H3100" s="17"/>
    </row>
    <row r="3101" spans="7:8" x14ac:dyDescent="0.2">
      <c r="G3101" s="8">
        <v>58.960811777151335</v>
      </c>
      <c r="H3101" s="17"/>
    </row>
    <row r="3102" spans="7:8" x14ac:dyDescent="0.2">
      <c r="G3102" s="8">
        <v>58.180120442766047</v>
      </c>
      <c r="H3102" s="17"/>
    </row>
    <row r="3103" spans="7:8" x14ac:dyDescent="0.2">
      <c r="G3103" s="8">
        <v>59.674721793758025</v>
      </c>
      <c r="H3103" s="17"/>
    </row>
    <row r="3104" spans="7:8" x14ac:dyDescent="0.2">
      <c r="G3104" s="8">
        <v>60.010401337990295</v>
      </c>
      <c r="H3104" s="17"/>
    </row>
    <row r="3105" spans="7:8" x14ac:dyDescent="0.2">
      <c r="G3105" s="8">
        <v>60.207790365760694</v>
      </c>
      <c r="H3105" s="17"/>
    </row>
    <row r="3106" spans="7:8" x14ac:dyDescent="0.2">
      <c r="G3106" s="8">
        <v>60.642755408991256</v>
      </c>
      <c r="H3106" s="17"/>
    </row>
    <row r="3107" spans="7:8" x14ac:dyDescent="0.2">
      <c r="G3107" s="8">
        <v>61.148047680678928</v>
      </c>
      <c r="H3107" s="17"/>
    </row>
    <row r="3108" spans="7:8" x14ac:dyDescent="0.2">
      <c r="G3108" s="8">
        <v>60.843690347440152</v>
      </c>
      <c r="H3108" s="17"/>
    </row>
    <row r="3109" spans="7:8" x14ac:dyDescent="0.2">
      <c r="G3109" s="8">
        <v>60.957750474265559</v>
      </c>
      <c r="H3109" s="17"/>
    </row>
    <row r="3110" spans="7:8" x14ac:dyDescent="0.2">
      <c r="G3110" s="8">
        <v>61.043443315662884</v>
      </c>
      <c r="H3110" s="17"/>
    </row>
    <row r="3111" spans="7:8" x14ac:dyDescent="0.2">
      <c r="G3111" s="8">
        <v>61.837136322536033</v>
      </c>
      <c r="H3111" s="17"/>
    </row>
    <row r="3112" spans="7:8" x14ac:dyDescent="0.2">
      <c r="G3112" s="8">
        <v>61.737850823537762</v>
      </c>
      <c r="H3112" s="17"/>
    </row>
    <row r="3113" spans="7:8" x14ac:dyDescent="0.2">
      <c r="G3113" s="8">
        <v>61.888552027374431</v>
      </c>
      <c r="H3113" s="17"/>
    </row>
    <row r="3114" spans="7:8" x14ac:dyDescent="0.2">
      <c r="G3114" s="8">
        <v>62.021523677818557</v>
      </c>
      <c r="H3114" s="17"/>
    </row>
    <row r="3115" spans="7:8" x14ac:dyDescent="0.2">
      <c r="G3115" s="8">
        <v>62.090077950936418</v>
      </c>
      <c r="H3115" s="17"/>
    </row>
    <row r="3116" spans="7:8" x14ac:dyDescent="0.2">
      <c r="G3116" s="8">
        <v>62.392662328835932</v>
      </c>
      <c r="H3116" s="17"/>
    </row>
    <row r="3117" spans="7:8" x14ac:dyDescent="0.2">
      <c r="G3117" s="8">
        <v>62.347156475128394</v>
      </c>
      <c r="H3117" s="17"/>
    </row>
    <row r="3118" spans="7:8" x14ac:dyDescent="0.2">
      <c r="G3118" s="8">
        <v>62.253780827260975</v>
      </c>
      <c r="H3118" s="17"/>
    </row>
    <row r="3119" spans="7:8" x14ac:dyDescent="0.2">
      <c r="G3119" s="8">
        <v>62.841811014780532</v>
      </c>
      <c r="H3119" s="17"/>
    </row>
    <row r="3120" spans="7:8" x14ac:dyDescent="0.2">
      <c r="G3120" s="8">
        <v>62.97300970988541</v>
      </c>
      <c r="H3120" s="17"/>
    </row>
    <row r="3121" spans="7:8" x14ac:dyDescent="0.2">
      <c r="G3121" s="8">
        <v>62.880225047131063</v>
      </c>
      <c r="H3121" s="17"/>
    </row>
    <row r="3122" spans="7:8" x14ac:dyDescent="0.2">
      <c r="G3122" s="8">
        <v>62.955871141605947</v>
      </c>
      <c r="H3122" s="17"/>
    </row>
    <row r="3123" spans="7:8" x14ac:dyDescent="0.2">
      <c r="G3123" s="8">
        <v>62.903273466541386</v>
      </c>
      <c r="H3123" s="17"/>
    </row>
    <row r="3124" spans="7:8" x14ac:dyDescent="0.2">
      <c r="G3124" s="8">
        <v>63.27086620688025</v>
      </c>
      <c r="H3124" s="17"/>
    </row>
    <row r="3125" spans="7:8" x14ac:dyDescent="0.2">
      <c r="G3125" s="8">
        <v>63.582315361476041</v>
      </c>
      <c r="H3125" s="17"/>
    </row>
    <row r="3126" spans="7:8" x14ac:dyDescent="0.2">
      <c r="G3126" s="8">
        <v>63.631367125862106</v>
      </c>
      <c r="H3126" s="17"/>
    </row>
    <row r="3127" spans="7:8" x14ac:dyDescent="0.2">
      <c r="G3127" s="8">
        <v>63.4505256812581</v>
      </c>
      <c r="H3127" s="17"/>
    </row>
    <row r="3128" spans="7:8" x14ac:dyDescent="0.2">
      <c r="G3128" s="8">
        <v>63.395564065741198</v>
      </c>
      <c r="H3128" s="17"/>
    </row>
    <row r="3129" spans="7:8" x14ac:dyDescent="0.2">
      <c r="G3129" s="8">
        <v>63.395564065741198</v>
      </c>
      <c r="H3129" s="17"/>
    </row>
    <row r="3130" spans="7:8" x14ac:dyDescent="0.2">
      <c r="G3130" s="8">
        <v>63.395564065741198</v>
      </c>
      <c r="H3130" s="17"/>
    </row>
    <row r="3131" spans="7:8" x14ac:dyDescent="0.2">
      <c r="G3131" s="8">
        <v>63.578178465684452</v>
      </c>
      <c r="H3131" s="17"/>
    </row>
    <row r="3132" spans="7:8" x14ac:dyDescent="0.2">
      <c r="G3132" s="8">
        <v>62.933413707308716</v>
      </c>
      <c r="H3132" s="17"/>
    </row>
    <row r="3133" spans="7:8" x14ac:dyDescent="0.2">
      <c r="G3133" s="8">
        <v>63.138485541549208</v>
      </c>
      <c r="H3133" s="17"/>
    </row>
    <row r="3134" spans="7:8" x14ac:dyDescent="0.2">
      <c r="G3134" s="8">
        <v>63.138485541549208</v>
      </c>
      <c r="H3134" s="17"/>
    </row>
    <row r="3135" spans="7:8" x14ac:dyDescent="0.2">
      <c r="G3135" s="8">
        <v>64.771968394116158</v>
      </c>
      <c r="H3135" s="17"/>
    </row>
    <row r="3136" spans="7:8" x14ac:dyDescent="0.2">
      <c r="G3136" s="8">
        <v>64.622449160505653</v>
      </c>
      <c r="H3136" s="17"/>
    </row>
    <row r="3137" spans="7:8" x14ac:dyDescent="0.2">
      <c r="G3137" s="8">
        <v>64.794425828413395</v>
      </c>
      <c r="H3137" s="17"/>
    </row>
    <row r="3138" spans="7:8" x14ac:dyDescent="0.2">
      <c r="G3138" s="8">
        <v>64.452245447937159</v>
      </c>
      <c r="H3138" s="17"/>
    </row>
    <row r="3139" spans="7:8" x14ac:dyDescent="0.2">
      <c r="G3139" s="8">
        <v>64.318091827266869</v>
      </c>
      <c r="H3139" s="17"/>
    </row>
    <row r="3140" spans="7:8" x14ac:dyDescent="0.2">
      <c r="G3140" s="8">
        <v>64.702823135885197</v>
      </c>
      <c r="H3140" s="17"/>
    </row>
    <row r="3141" spans="7:8" x14ac:dyDescent="0.2">
      <c r="G3141" s="8">
        <v>64.660863192856169</v>
      </c>
      <c r="H3141" s="17"/>
    </row>
    <row r="3142" spans="7:8" x14ac:dyDescent="0.2">
      <c r="G3142" s="8">
        <v>64.802108634883496</v>
      </c>
      <c r="H3142" s="17"/>
    </row>
    <row r="3143" spans="7:8" x14ac:dyDescent="0.2">
      <c r="G3143" s="8">
        <v>64.774923319681577</v>
      </c>
      <c r="H3143" s="17"/>
    </row>
    <row r="3144" spans="7:8" x14ac:dyDescent="0.2">
      <c r="G3144" s="8">
        <v>64.605310592226189</v>
      </c>
      <c r="H3144" s="17"/>
    </row>
    <row r="3145" spans="7:8" x14ac:dyDescent="0.2">
      <c r="G3145" s="8">
        <v>64.725871555295527</v>
      </c>
      <c r="H3145" s="17"/>
    </row>
    <row r="3146" spans="7:8" x14ac:dyDescent="0.2">
      <c r="G3146" s="8">
        <v>65.20575146712055</v>
      </c>
      <c r="H3146" s="17"/>
    </row>
    <row r="3147" spans="7:8" x14ac:dyDescent="0.2">
      <c r="G3147" s="8">
        <v>65.05623223351003</v>
      </c>
      <c r="H3147" s="17"/>
    </row>
    <row r="3148" spans="7:8" x14ac:dyDescent="0.2">
      <c r="G3148" s="8">
        <v>65.3771371499152</v>
      </c>
      <c r="H3148" s="17"/>
    </row>
    <row r="3149" spans="7:8" x14ac:dyDescent="0.2">
      <c r="G3149" s="8">
        <v>65.150198866490555</v>
      </c>
      <c r="H3149" s="17"/>
    </row>
    <row r="3150" spans="7:8" x14ac:dyDescent="0.2">
      <c r="G3150" s="8">
        <v>65.033183814099729</v>
      </c>
      <c r="H3150" s="17"/>
    </row>
    <row r="3151" spans="7:8" x14ac:dyDescent="0.2">
      <c r="G3151" s="8">
        <v>65.318038638606708</v>
      </c>
      <c r="H3151" s="17"/>
    </row>
    <row r="3152" spans="7:8" x14ac:dyDescent="0.2">
      <c r="G3152" s="8">
        <v>65.795554609979376</v>
      </c>
      <c r="H3152" s="17"/>
    </row>
    <row r="3153" spans="7:8" x14ac:dyDescent="0.2">
      <c r="G3153" s="8">
        <v>65.787871803509276</v>
      </c>
      <c r="H3153" s="17"/>
    </row>
    <row r="3154" spans="7:8" x14ac:dyDescent="0.2">
      <c r="G3154" s="8">
        <v>65.865290853323415</v>
      </c>
      <c r="H3154" s="17"/>
    </row>
    <row r="3155" spans="7:8" x14ac:dyDescent="0.2">
      <c r="G3155" s="8">
        <v>65.39663965864699</v>
      </c>
      <c r="H3155" s="17"/>
    </row>
    <row r="3156" spans="7:8" x14ac:dyDescent="0.2">
      <c r="G3156" s="8">
        <v>64.809200456240518</v>
      </c>
      <c r="H3156" s="17"/>
    </row>
    <row r="3157" spans="7:8" x14ac:dyDescent="0.2">
      <c r="G3157" s="8">
        <v>65.17738418169246</v>
      </c>
      <c r="H3157" s="17"/>
    </row>
    <row r="3158" spans="7:8" x14ac:dyDescent="0.2">
      <c r="G3158" s="8">
        <v>63.366605795200023</v>
      </c>
      <c r="H3158" s="17"/>
    </row>
    <row r="3159" spans="7:8" x14ac:dyDescent="0.2">
      <c r="G3159" s="8">
        <v>63.835847974989512</v>
      </c>
      <c r="H3159" s="17"/>
    </row>
    <row r="3160" spans="7:8" x14ac:dyDescent="0.2">
      <c r="G3160" s="8">
        <v>63.185173365482925</v>
      </c>
      <c r="H3160" s="17"/>
    </row>
    <row r="3161" spans="7:8" x14ac:dyDescent="0.2">
      <c r="G3161" s="8">
        <v>62.82171752093565</v>
      </c>
      <c r="H3161" s="17"/>
    </row>
    <row r="3162" spans="7:8" x14ac:dyDescent="0.2">
      <c r="G3162" s="8">
        <v>63.525580790619898</v>
      </c>
      <c r="H3162" s="17"/>
    </row>
    <row r="3163" spans="7:8" x14ac:dyDescent="0.2">
      <c r="G3163" s="8">
        <v>63.345921316242041</v>
      </c>
      <c r="H3163" s="17"/>
    </row>
    <row r="3164" spans="7:8" x14ac:dyDescent="0.2">
      <c r="G3164" s="8">
        <v>63.858896394399821</v>
      </c>
      <c r="H3164" s="17"/>
    </row>
    <row r="3165" spans="7:8" x14ac:dyDescent="0.2">
      <c r="G3165" s="8">
        <v>64.184529191709657</v>
      </c>
      <c r="H3165" s="17"/>
    </row>
    <row r="3166" spans="7:8" x14ac:dyDescent="0.2">
      <c r="G3166" s="8">
        <v>63.802752808656749</v>
      </c>
      <c r="H3166" s="17"/>
    </row>
    <row r="3167" spans="7:8" x14ac:dyDescent="0.2">
      <c r="G3167" s="8">
        <v>63.564585808083493</v>
      </c>
      <c r="H3167" s="17"/>
    </row>
    <row r="3168" spans="7:8" x14ac:dyDescent="0.2">
      <c r="G3168" s="8">
        <v>63.572859599666685</v>
      </c>
      <c r="H3168" s="17"/>
    </row>
    <row r="3169" spans="7:8" x14ac:dyDescent="0.2">
      <c r="G3169" s="8">
        <v>64.578716262137362</v>
      </c>
      <c r="H3169" s="17"/>
    </row>
    <row r="3170" spans="7:8" x14ac:dyDescent="0.2">
      <c r="G3170" s="8">
        <v>64.222943224060188</v>
      </c>
      <c r="H3170" s="17"/>
    </row>
    <row r="3171" spans="7:8" x14ac:dyDescent="0.2">
      <c r="G3171" s="8">
        <v>62.883770957809574</v>
      </c>
      <c r="H3171" s="17"/>
    </row>
    <row r="3172" spans="7:8" x14ac:dyDescent="0.2">
      <c r="G3172" s="8">
        <v>63.884308754262484</v>
      </c>
      <c r="H3172" s="17"/>
    </row>
    <row r="3173" spans="7:8" x14ac:dyDescent="0.2">
      <c r="G3173" s="8">
        <v>64.339367291337936</v>
      </c>
      <c r="H3173" s="17"/>
    </row>
    <row r="3174" spans="7:8" x14ac:dyDescent="0.2">
      <c r="G3174" s="8">
        <v>62.689336855604608</v>
      </c>
      <c r="H3174" s="17"/>
    </row>
    <row r="3175" spans="7:8" x14ac:dyDescent="0.2">
      <c r="G3175" s="8">
        <v>63.587043242380723</v>
      </c>
      <c r="H3175" s="17"/>
    </row>
    <row r="3176" spans="7:8" x14ac:dyDescent="0.2">
      <c r="G3176" s="8">
        <v>64.144342204019893</v>
      </c>
      <c r="H3176" s="17"/>
    </row>
    <row r="3177" spans="7:8" x14ac:dyDescent="0.2">
      <c r="G3177" s="8">
        <v>63.821073347162397</v>
      </c>
      <c r="H3177" s="17"/>
    </row>
    <row r="3178" spans="7:8" x14ac:dyDescent="0.2">
      <c r="G3178" s="8">
        <v>63.850031617703564</v>
      </c>
      <c r="H3178" s="17"/>
    </row>
    <row r="3179" spans="7:8" x14ac:dyDescent="0.2">
      <c r="G3179" s="8">
        <v>65.223481020513105</v>
      </c>
      <c r="H3179" s="17"/>
    </row>
    <row r="3180" spans="7:8" x14ac:dyDescent="0.2">
      <c r="G3180" s="8">
        <v>65.21343427359065</v>
      </c>
      <c r="H3180" s="17"/>
    </row>
    <row r="3181" spans="7:8" x14ac:dyDescent="0.2">
      <c r="G3181" s="8">
        <v>65.461648021086361</v>
      </c>
      <c r="H3181" s="17"/>
    </row>
    <row r="3182" spans="7:8" x14ac:dyDescent="0.2">
      <c r="G3182" s="8">
        <v>66.237611474566961</v>
      </c>
      <c r="H3182" s="17"/>
    </row>
    <row r="3183" spans="7:8" x14ac:dyDescent="0.2">
      <c r="G3183" s="8">
        <v>66.103457853896657</v>
      </c>
      <c r="H3183" s="17"/>
    </row>
    <row r="3184" spans="7:8" x14ac:dyDescent="0.2">
      <c r="G3184" s="8">
        <v>66.018946982725495</v>
      </c>
      <c r="H3184" s="17"/>
    </row>
    <row r="3185" spans="7:8" x14ac:dyDescent="0.2">
      <c r="G3185" s="8">
        <v>65.89247616852532</v>
      </c>
      <c r="H3185" s="17"/>
    </row>
    <row r="3186" spans="7:8" x14ac:dyDescent="0.2">
      <c r="G3186" s="8">
        <v>66.680850309380716</v>
      </c>
      <c r="H3186" s="17"/>
    </row>
    <row r="3187" spans="7:8" x14ac:dyDescent="0.2">
      <c r="G3187" s="8">
        <v>66.322713330851201</v>
      </c>
      <c r="H3187" s="17"/>
    </row>
    <row r="3188" spans="7:8" x14ac:dyDescent="0.2">
      <c r="G3188" s="8">
        <v>66.004763340011465</v>
      </c>
      <c r="H3188" s="17"/>
    </row>
    <row r="3189" spans="7:8" x14ac:dyDescent="0.2">
      <c r="G3189" s="8">
        <v>65.321584549285205</v>
      </c>
      <c r="H3189" s="17"/>
    </row>
    <row r="3190" spans="7:8" x14ac:dyDescent="0.2">
      <c r="G3190" s="8">
        <v>66.02131092317785</v>
      </c>
      <c r="H3190" s="17"/>
    </row>
    <row r="3191" spans="7:8" x14ac:dyDescent="0.2">
      <c r="G3191" s="8">
        <v>65.42205201850966</v>
      </c>
      <c r="H3191" s="17"/>
    </row>
    <row r="3192" spans="7:8" x14ac:dyDescent="0.2">
      <c r="G3192" s="8">
        <v>65.358225626296488</v>
      </c>
      <c r="H3192" s="17"/>
    </row>
    <row r="3193" spans="7:8" x14ac:dyDescent="0.2">
      <c r="G3193" s="8">
        <v>64.708142001902985</v>
      </c>
      <c r="H3193" s="17"/>
    </row>
    <row r="3194" spans="7:8" x14ac:dyDescent="0.2">
      <c r="G3194" s="8">
        <v>64.65554432683841</v>
      </c>
      <c r="H3194" s="17"/>
    </row>
    <row r="3195" spans="7:8" x14ac:dyDescent="0.2">
      <c r="G3195" s="8">
        <v>64.024963211176711</v>
      </c>
      <c r="H3195" s="17"/>
    </row>
    <row r="3196" spans="7:8" x14ac:dyDescent="0.2">
      <c r="G3196" s="8">
        <v>64.290315526951872</v>
      </c>
      <c r="H3196" s="17"/>
    </row>
    <row r="3197" spans="7:8" x14ac:dyDescent="0.2">
      <c r="G3197" s="8">
        <v>64.290315526951872</v>
      </c>
      <c r="H3197" s="17"/>
    </row>
    <row r="3198" spans="7:8" x14ac:dyDescent="0.2">
      <c r="G3198" s="8">
        <v>64.290315526951872</v>
      </c>
      <c r="H3198" s="17"/>
    </row>
    <row r="3199" spans="7:8" x14ac:dyDescent="0.2">
      <c r="G3199" s="8">
        <v>65.464011961538688</v>
      </c>
      <c r="H3199" s="17"/>
    </row>
    <row r="3200" spans="7:8" x14ac:dyDescent="0.2">
      <c r="G3200" s="8">
        <v>64.667955014213192</v>
      </c>
      <c r="H3200" s="17"/>
    </row>
    <row r="3201" spans="7:8" x14ac:dyDescent="0.2">
      <c r="G3201" s="8">
        <v>64.178028355465727</v>
      </c>
      <c r="H3201" s="17"/>
    </row>
    <row r="3202" spans="7:8" x14ac:dyDescent="0.2">
      <c r="G3202" s="8">
        <v>63.217086561589518</v>
      </c>
      <c r="H3202" s="17"/>
    </row>
    <row r="3203" spans="7:8" x14ac:dyDescent="0.2">
      <c r="G3203" s="8">
        <v>63.303961373213014</v>
      </c>
      <c r="H3203" s="17"/>
    </row>
    <row r="3204" spans="7:8" x14ac:dyDescent="0.2">
      <c r="G3204" s="8">
        <v>63.372515646330875</v>
      </c>
      <c r="H3204" s="17"/>
    </row>
    <row r="3205" spans="7:8" x14ac:dyDescent="0.2">
      <c r="G3205" s="8">
        <v>64.842295622573275</v>
      </c>
      <c r="H3205" s="17"/>
    </row>
    <row r="3206" spans="7:8" x14ac:dyDescent="0.2">
      <c r="G3206" s="8">
        <v>65.222890035400013</v>
      </c>
      <c r="H3206" s="17"/>
    </row>
    <row r="3207" spans="7:8" x14ac:dyDescent="0.2">
      <c r="G3207" s="8">
        <v>64.335821380659425</v>
      </c>
      <c r="H3207" s="17"/>
    </row>
    <row r="3208" spans="7:8" x14ac:dyDescent="0.2">
      <c r="G3208" s="8">
        <v>64.004278732218737</v>
      </c>
      <c r="H3208" s="17"/>
    </row>
    <row r="3209" spans="7:8" x14ac:dyDescent="0.2">
      <c r="G3209" s="8">
        <v>63.626048259844339</v>
      </c>
      <c r="H3209" s="17"/>
    </row>
    <row r="3210" spans="7:8" x14ac:dyDescent="0.2">
      <c r="G3210" s="8">
        <v>62.381433611687321</v>
      </c>
      <c r="H3210" s="17"/>
    </row>
    <row r="3211" spans="7:8" x14ac:dyDescent="0.2">
      <c r="G3211" s="8">
        <v>62.312288353456388</v>
      </c>
      <c r="H3211" s="17"/>
    </row>
    <row r="3212" spans="7:8" x14ac:dyDescent="0.2">
      <c r="G3212" s="8">
        <v>62.730705813520558</v>
      </c>
      <c r="H3212" s="17"/>
    </row>
    <row r="3213" spans="7:8" x14ac:dyDescent="0.2">
      <c r="G3213" s="8">
        <v>62.937550603100313</v>
      </c>
      <c r="H3213" s="17"/>
    </row>
    <row r="3214" spans="7:8" x14ac:dyDescent="0.2">
      <c r="G3214" s="8">
        <v>64.767240513211476</v>
      </c>
      <c r="H3214" s="17"/>
    </row>
    <row r="3215" spans="7:8" x14ac:dyDescent="0.2">
      <c r="G3215" s="8">
        <v>65.492379246966763</v>
      </c>
      <c r="H3215" s="17"/>
    </row>
    <row r="3216" spans="7:8" x14ac:dyDescent="0.2">
      <c r="G3216" s="8">
        <v>65.690950244963332</v>
      </c>
      <c r="H3216" s="17"/>
    </row>
    <row r="3217" spans="7:8" x14ac:dyDescent="0.2">
      <c r="G3217" s="8">
        <v>65.177975166805552</v>
      </c>
      <c r="H3217" s="17"/>
    </row>
    <row r="3218" spans="7:8" x14ac:dyDescent="0.2">
      <c r="G3218" s="8">
        <v>65.903113900560854</v>
      </c>
      <c r="H3218" s="17"/>
    </row>
    <row r="3219" spans="7:8" x14ac:dyDescent="0.2">
      <c r="G3219" s="8">
        <v>65.773688160795245</v>
      </c>
      <c r="H3219" s="17"/>
    </row>
    <row r="3220" spans="7:8" x14ac:dyDescent="0.2">
      <c r="G3220" s="8">
        <v>65.777825056586821</v>
      </c>
      <c r="H3220" s="17"/>
    </row>
    <row r="3221" spans="7:8" x14ac:dyDescent="0.2">
      <c r="G3221" s="8">
        <v>65.934436111554362</v>
      </c>
      <c r="H3221" s="17"/>
    </row>
    <row r="3222" spans="7:8" x14ac:dyDescent="0.2">
      <c r="G3222" s="8">
        <v>66.906606622579176</v>
      </c>
      <c r="H3222" s="17"/>
    </row>
    <row r="3223" spans="7:8" x14ac:dyDescent="0.2">
      <c r="G3223" s="8">
        <v>66.758269359194841</v>
      </c>
      <c r="H3223" s="17"/>
    </row>
    <row r="3224" spans="7:8" x14ac:dyDescent="0.2">
      <c r="G3224" s="8">
        <v>67.100449739671063</v>
      </c>
      <c r="H3224" s="17"/>
    </row>
    <row r="3225" spans="7:8" x14ac:dyDescent="0.2">
      <c r="G3225" s="8">
        <v>67.522413110413751</v>
      </c>
      <c r="H3225" s="17"/>
    </row>
    <row r="3226" spans="7:8" x14ac:dyDescent="0.2">
      <c r="G3226" s="8">
        <v>67.34866348716676</v>
      </c>
      <c r="H3226" s="17"/>
    </row>
    <row r="3227" spans="7:8" x14ac:dyDescent="0.2">
      <c r="G3227" s="8">
        <v>67.645338013935429</v>
      </c>
      <c r="H3227" s="17"/>
    </row>
    <row r="3228" spans="7:8" x14ac:dyDescent="0.2">
      <c r="G3228" s="8">
        <v>67.486363018515576</v>
      </c>
      <c r="H3228" s="17"/>
    </row>
    <row r="3229" spans="7:8" x14ac:dyDescent="0.2">
      <c r="G3229" s="8">
        <v>67.899461612561979</v>
      </c>
      <c r="H3229" s="17"/>
    </row>
    <row r="3230" spans="7:8" x14ac:dyDescent="0.2">
      <c r="G3230" s="8">
        <v>68.282419965841072</v>
      </c>
      <c r="H3230" s="17"/>
    </row>
    <row r="3231" spans="7:8" x14ac:dyDescent="0.2">
      <c r="G3231" s="8">
        <v>68.219775543854041</v>
      </c>
      <c r="H3231" s="17"/>
    </row>
    <row r="3232" spans="7:8" x14ac:dyDescent="0.2">
      <c r="G3232" s="8">
        <v>68.414800631172113</v>
      </c>
      <c r="H3232" s="17"/>
    </row>
    <row r="3233" spans="7:8" x14ac:dyDescent="0.2">
      <c r="G3233" s="8">
        <v>68.642920884822914</v>
      </c>
      <c r="H3233" s="17"/>
    </row>
    <row r="3234" spans="7:8" x14ac:dyDescent="0.2">
      <c r="G3234" s="8">
        <v>68.665969304233229</v>
      </c>
      <c r="H3234" s="17"/>
    </row>
    <row r="3235" spans="7:8" x14ac:dyDescent="0.2">
      <c r="G3235" s="8">
        <v>68.978009443942113</v>
      </c>
      <c r="H3235" s="17"/>
    </row>
    <row r="3236" spans="7:8" x14ac:dyDescent="0.2">
      <c r="G3236" s="8">
        <v>67.573237830139064</v>
      </c>
      <c r="H3236" s="17"/>
    </row>
    <row r="3237" spans="7:8" x14ac:dyDescent="0.2">
      <c r="G3237" s="8">
        <v>67.296656797215277</v>
      </c>
      <c r="H3237" s="17"/>
    </row>
    <row r="3238" spans="7:8" x14ac:dyDescent="0.2">
      <c r="G3238" s="8">
        <v>67.906553433919001</v>
      </c>
      <c r="H3238" s="17"/>
    </row>
    <row r="3239" spans="7:8" x14ac:dyDescent="0.2">
      <c r="G3239" s="8">
        <v>68.834991046575539</v>
      </c>
      <c r="H3239" s="17"/>
    </row>
    <row r="3240" spans="7:8" x14ac:dyDescent="0.2">
      <c r="G3240" s="8">
        <v>67.716847212618717</v>
      </c>
      <c r="H3240" s="17"/>
    </row>
    <row r="3241" spans="7:8" x14ac:dyDescent="0.2">
      <c r="G3241" s="8">
        <v>67.974516721923777</v>
      </c>
      <c r="H3241" s="17"/>
    </row>
    <row r="3242" spans="7:8" x14ac:dyDescent="0.2">
      <c r="G3242" s="8">
        <v>67.316159305947082</v>
      </c>
      <c r="H3242" s="17"/>
    </row>
    <row r="3243" spans="7:8" x14ac:dyDescent="0.2">
      <c r="G3243" s="8">
        <v>66.842189245252911</v>
      </c>
      <c r="H3243" s="17"/>
    </row>
    <row r="3244" spans="7:8" x14ac:dyDescent="0.2">
      <c r="G3244" s="8">
        <v>66.995845374655033</v>
      </c>
      <c r="H3244" s="17"/>
    </row>
    <row r="3245" spans="7:8" x14ac:dyDescent="0.2">
      <c r="G3245" s="8">
        <v>65.974032114131049</v>
      </c>
      <c r="H3245" s="17"/>
    </row>
    <row r="3246" spans="7:8" x14ac:dyDescent="0.2">
      <c r="G3246" s="8">
        <v>65.265440963542119</v>
      </c>
      <c r="H3246" s="17"/>
    </row>
    <row r="3247" spans="7:8" x14ac:dyDescent="0.2">
      <c r="G3247" s="8">
        <v>66.246476251263232</v>
      </c>
      <c r="H3247" s="17"/>
    </row>
    <row r="3248" spans="7:8" x14ac:dyDescent="0.2">
      <c r="G3248" s="8">
        <v>66.22756472764452</v>
      </c>
      <c r="H3248" s="17"/>
    </row>
    <row r="3249" spans="7:8" x14ac:dyDescent="0.2">
      <c r="G3249" s="8">
        <v>65.384228971272208</v>
      </c>
      <c r="H3249" s="17"/>
    </row>
    <row r="3250" spans="7:8" x14ac:dyDescent="0.2">
      <c r="G3250" s="8">
        <v>65.015454260707173</v>
      </c>
      <c r="H3250" s="17"/>
    </row>
    <row r="3251" spans="7:8" x14ac:dyDescent="0.2">
      <c r="G3251" s="8">
        <v>64.87184487822752</v>
      </c>
      <c r="H3251" s="17"/>
    </row>
    <row r="3252" spans="7:8" x14ac:dyDescent="0.2">
      <c r="G3252" s="8">
        <v>65.091100355182064</v>
      </c>
      <c r="H3252" s="17"/>
    </row>
    <row r="3253" spans="7:8" x14ac:dyDescent="0.2">
      <c r="G3253" s="8">
        <v>65.768960279890536</v>
      </c>
      <c r="H3253" s="17"/>
    </row>
    <row r="3254" spans="7:8" x14ac:dyDescent="0.2">
      <c r="G3254" s="8">
        <v>65.831013716764488</v>
      </c>
      <c r="H3254" s="17"/>
    </row>
    <row r="3255" spans="7:8" x14ac:dyDescent="0.2">
      <c r="G3255" s="8">
        <v>65.506562889680822</v>
      </c>
      <c r="H3255" s="17"/>
    </row>
    <row r="3256" spans="7:8" x14ac:dyDescent="0.2">
      <c r="G3256" s="8">
        <v>63.361877914295349</v>
      </c>
      <c r="H3256" s="17"/>
    </row>
    <row r="3257" spans="7:8" x14ac:dyDescent="0.2">
      <c r="G3257" s="8">
        <v>62.474809259554767</v>
      </c>
      <c r="H3257" s="17"/>
    </row>
    <row r="3258" spans="7:8" x14ac:dyDescent="0.2">
      <c r="G3258" s="8">
        <v>61.478408358893446</v>
      </c>
      <c r="H3258" s="17"/>
    </row>
    <row r="3259" spans="7:8" x14ac:dyDescent="0.2">
      <c r="G3259" s="8">
        <v>62.241370139886186</v>
      </c>
      <c r="H3259" s="17"/>
    </row>
    <row r="3260" spans="7:8" x14ac:dyDescent="0.2">
      <c r="G3260" s="8">
        <v>63.464118338859045</v>
      </c>
      <c r="H3260" s="17"/>
    </row>
    <row r="3261" spans="7:8" x14ac:dyDescent="0.2">
      <c r="G3261" s="8">
        <v>63.91917687593449</v>
      </c>
      <c r="H3261" s="17"/>
    </row>
    <row r="3262" spans="7:8" x14ac:dyDescent="0.2">
      <c r="G3262" s="8">
        <v>63.54449231423861</v>
      </c>
      <c r="H3262" s="17"/>
    </row>
    <row r="3263" spans="7:8" x14ac:dyDescent="0.2">
      <c r="G3263" s="8">
        <v>64.087607633163728</v>
      </c>
      <c r="H3263" s="17"/>
    </row>
    <row r="3264" spans="7:8" x14ac:dyDescent="0.2">
      <c r="G3264" s="8">
        <v>63.692829577622945</v>
      </c>
      <c r="H3264" s="17"/>
    </row>
    <row r="3265" spans="7:8" x14ac:dyDescent="0.2">
      <c r="G3265" s="8">
        <v>63.040382012777108</v>
      </c>
      <c r="H3265" s="17"/>
    </row>
    <row r="3266" spans="7:8" x14ac:dyDescent="0.2">
      <c r="G3266" s="8">
        <v>64.71996170416466</v>
      </c>
      <c r="H3266" s="17"/>
    </row>
    <row r="3267" spans="7:8" x14ac:dyDescent="0.2">
      <c r="G3267" s="8">
        <v>63.646732738802314</v>
      </c>
      <c r="H3267" s="17"/>
    </row>
    <row r="3268" spans="7:8" x14ac:dyDescent="0.2">
      <c r="G3268" s="8">
        <v>64.815110307371356</v>
      </c>
      <c r="H3268" s="17"/>
    </row>
    <row r="3269" spans="7:8" x14ac:dyDescent="0.2">
      <c r="G3269" s="8">
        <v>65.26366800820287</v>
      </c>
      <c r="H3269" s="17"/>
    </row>
    <row r="3270" spans="7:8" x14ac:dyDescent="0.2">
      <c r="G3270" s="8">
        <v>65.238846633453306</v>
      </c>
      <c r="H3270" s="17"/>
    </row>
    <row r="3271" spans="7:8" x14ac:dyDescent="0.2">
      <c r="G3271" s="8">
        <v>65.712816694147477</v>
      </c>
      <c r="H3271" s="17"/>
    </row>
    <row r="3272" spans="7:8" x14ac:dyDescent="0.2">
      <c r="G3272" s="8">
        <v>65.529020323978031</v>
      </c>
      <c r="H3272" s="17"/>
    </row>
    <row r="3273" spans="7:8" x14ac:dyDescent="0.2">
      <c r="G3273" s="8">
        <v>65.815057118711181</v>
      </c>
      <c r="H3273" s="17"/>
    </row>
    <row r="3274" spans="7:8" x14ac:dyDescent="0.2">
      <c r="G3274" s="8">
        <v>65.352315775165621</v>
      </c>
      <c r="H3274" s="17"/>
    </row>
    <row r="3275" spans="7:8" x14ac:dyDescent="0.2">
      <c r="G3275" s="8">
        <v>65.713998664373648</v>
      </c>
      <c r="H3275" s="17"/>
    </row>
    <row r="3276" spans="7:8" x14ac:dyDescent="0.2">
      <c r="G3276" s="8">
        <v>66.48405226672341</v>
      </c>
      <c r="H3276" s="17"/>
    </row>
    <row r="3277" spans="7:8" x14ac:dyDescent="0.2">
      <c r="G3277" s="8">
        <v>66.438546413015871</v>
      </c>
      <c r="H3277" s="17"/>
    </row>
    <row r="3278" spans="7:8" x14ac:dyDescent="0.2">
      <c r="G3278" s="8">
        <v>66.54610570359732</v>
      </c>
      <c r="H3278" s="17"/>
    </row>
    <row r="3279" spans="7:8" x14ac:dyDescent="0.2">
      <c r="G3279" s="8">
        <v>66.481688326271069</v>
      </c>
      <c r="H3279" s="17"/>
    </row>
    <row r="3280" spans="7:8" x14ac:dyDescent="0.2">
      <c r="G3280" s="8">
        <v>67.177868789485188</v>
      </c>
      <c r="H3280" s="17"/>
    </row>
    <row r="3281" spans="7:8" x14ac:dyDescent="0.2">
      <c r="G3281" s="8">
        <v>66.976933851036293</v>
      </c>
      <c r="H3281" s="17"/>
    </row>
    <row r="3282" spans="7:8" x14ac:dyDescent="0.2">
      <c r="G3282" s="8">
        <v>66.925518146197902</v>
      </c>
      <c r="H3282" s="17"/>
    </row>
    <row r="3283" spans="7:8" x14ac:dyDescent="0.2">
      <c r="G3283" s="8">
        <v>66.960386267869907</v>
      </c>
      <c r="H3283" s="17"/>
    </row>
    <row r="3284" spans="7:8" x14ac:dyDescent="0.2">
      <c r="G3284" s="8">
        <v>67.290746946084425</v>
      </c>
      <c r="H3284" s="17"/>
    </row>
    <row r="3285" spans="7:8" x14ac:dyDescent="0.2">
      <c r="G3285" s="8">
        <v>67.410716924040699</v>
      </c>
      <c r="H3285" s="17"/>
    </row>
    <row r="3286" spans="7:8" x14ac:dyDescent="0.2">
      <c r="G3286" s="8">
        <v>68.423074422755292</v>
      </c>
      <c r="H3286" s="17"/>
    </row>
    <row r="3287" spans="7:8" x14ac:dyDescent="0.2">
      <c r="G3287" s="8">
        <v>68.472126187141342</v>
      </c>
      <c r="H3287" s="17"/>
    </row>
    <row r="3288" spans="7:8" x14ac:dyDescent="0.2">
      <c r="G3288" s="8">
        <v>68.463261410445071</v>
      </c>
      <c r="H3288" s="17"/>
    </row>
    <row r="3289" spans="7:8" x14ac:dyDescent="0.2">
      <c r="G3289" s="8">
        <v>68.066119414451947</v>
      </c>
      <c r="H3289" s="17"/>
    </row>
    <row r="3290" spans="7:8" x14ac:dyDescent="0.2">
      <c r="G3290" s="8">
        <v>68.037752129023872</v>
      </c>
      <c r="H3290" s="17"/>
    </row>
    <row r="3291" spans="7:8" x14ac:dyDescent="0.2">
      <c r="G3291" s="8">
        <v>68.586186313966763</v>
      </c>
      <c r="H3291" s="17"/>
    </row>
    <row r="3292" spans="7:8" x14ac:dyDescent="0.2">
      <c r="G3292" s="8">
        <v>68.860994391551273</v>
      </c>
      <c r="H3292" s="17"/>
    </row>
    <row r="3293" spans="7:8" x14ac:dyDescent="0.2">
      <c r="G3293" s="8">
        <v>68.909455170824259</v>
      </c>
      <c r="H3293" s="17"/>
    </row>
    <row r="3294" spans="7:8" x14ac:dyDescent="0.2">
      <c r="G3294" s="8">
        <v>69.256363432205148</v>
      </c>
      <c r="H3294" s="17"/>
    </row>
    <row r="3295" spans="7:8" x14ac:dyDescent="0.2">
      <c r="G3295" s="8">
        <v>69.52526165865882</v>
      </c>
      <c r="H3295" s="17"/>
    </row>
    <row r="3296" spans="7:8" x14ac:dyDescent="0.2">
      <c r="G3296" s="8">
        <v>69.102116317689948</v>
      </c>
      <c r="H3296" s="17"/>
    </row>
    <row r="3297" spans="7:8" x14ac:dyDescent="0.2">
      <c r="G3297" s="8">
        <v>69.423021234095117</v>
      </c>
      <c r="H3297" s="17"/>
    </row>
    <row r="3298" spans="7:8" x14ac:dyDescent="0.2">
      <c r="G3298" s="8">
        <v>68.814897552730656</v>
      </c>
      <c r="H3298" s="17"/>
    </row>
    <row r="3299" spans="7:8" x14ac:dyDescent="0.2">
      <c r="G3299" s="8">
        <v>68.020613560744408</v>
      </c>
      <c r="H3299" s="17"/>
    </row>
    <row r="3300" spans="7:8" x14ac:dyDescent="0.2">
      <c r="G3300" s="8">
        <v>67.763535036552426</v>
      </c>
      <c r="H3300" s="17"/>
    </row>
    <row r="3301" spans="7:8" x14ac:dyDescent="0.2">
      <c r="G3301" s="8">
        <v>68.66065043821547</v>
      </c>
      <c r="H3301" s="17"/>
    </row>
    <row r="3302" spans="7:8" x14ac:dyDescent="0.2">
      <c r="G3302" s="8">
        <v>68.937231471139242</v>
      </c>
      <c r="H3302" s="17"/>
    </row>
    <row r="3303" spans="7:8" x14ac:dyDescent="0.2">
      <c r="G3303" s="8">
        <v>68.800713910016626</v>
      </c>
      <c r="H3303" s="17"/>
    </row>
    <row r="3304" spans="7:8" x14ac:dyDescent="0.2">
      <c r="G3304" s="8">
        <v>67.151274459396376</v>
      </c>
      <c r="H3304" s="17"/>
    </row>
    <row r="3305" spans="7:8" x14ac:dyDescent="0.2">
      <c r="G3305" s="8">
        <v>66.863464709323978</v>
      </c>
      <c r="H3305" s="17"/>
    </row>
    <row r="3306" spans="7:8" x14ac:dyDescent="0.2">
      <c r="G3306" s="8">
        <v>67.270653452239543</v>
      </c>
      <c r="H3306" s="17"/>
    </row>
    <row r="3307" spans="7:8" x14ac:dyDescent="0.2">
      <c r="G3307" s="8">
        <v>66.46218581753925</v>
      </c>
      <c r="H3307" s="17"/>
    </row>
    <row r="3308" spans="7:8" x14ac:dyDescent="0.2">
      <c r="G3308" s="8">
        <v>67.643565058596181</v>
      </c>
      <c r="H3308" s="17"/>
    </row>
    <row r="3309" spans="7:8" x14ac:dyDescent="0.2">
      <c r="G3309" s="8">
        <v>67.343344621148987</v>
      </c>
      <c r="H3309" s="17"/>
    </row>
    <row r="3310" spans="7:8" x14ac:dyDescent="0.2">
      <c r="G3310" s="8">
        <v>67.411307909153777</v>
      </c>
      <c r="H3310" s="17"/>
    </row>
    <row r="3311" spans="7:8" x14ac:dyDescent="0.2">
      <c r="G3311" s="8">
        <v>67.833271279896451</v>
      </c>
      <c r="H3311" s="17"/>
    </row>
    <row r="3312" spans="7:8" x14ac:dyDescent="0.2">
      <c r="G3312" s="8">
        <v>68.343882417601904</v>
      </c>
      <c r="H3312" s="17"/>
    </row>
    <row r="3313" spans="7:8" x14ac:dyDescent="0.2">
      <c r="G3313" s="8">
        <v>68.299558534120536</v>
      </c>
      <c r="H3313" s="17"/>
    </row>
    <row r="3314" spans="7:8" x14ac:dyDescent="0.2">
      <c r="G3314" s="8">
        <v>69.495712403004575</v>
      </c>
      <c r="H3314" s="17"/>
    </row>
    <row r="3315" spans="7:8" x14ac:dyDescent="0.2">
      <c r="G3315" s="8">
        <v>69.768156540136744</v>
      </c>
      <c r="H3315" s="17"/>
    </row>
    <row r="3316" spans="7:8" x14ac:dyDescent="0.2">
      <c r="G3316" s="8">
        <v>69.734470388690923</v>
      </c>
      <c r="H3316" s="17"/>
    </row>
    <row r="3317" spans="7:8" x14ac:dyDescent="0.2">
      <c r="G3317" s="8">
        <v>69.891081443658436</v>
      </c>
      <c r="H3317" s="17"/>
    </row>
    <row r="3318" spans="7:8" x14ac:dyDescent="0.2">
      <c r="G3318" s="8">
        <v>70.547665904295869</v>
      </c>
      <c r="H3318" s="17"/>
    </row>
    <row r="3319" spans="7:8" x14ac:dyDescent="0.2">
      <c r="G3319" s="8">
        <v>70.435969717922802</v>
      </c>
      <c r="H3319" s="17"/>
    </row>
    <row r="3320" spans="7:8" x14ac:dyDescent="0.2">
      <c r="G3320" s="8">
        <v>70.849068311969219</v>
      </c>
      <c r="H3320" s="17"/>
    </row>
    <row r="3321" spans="7:8" x14ac:dyDescent="0.2">
      <c r="G3321" s="8">
        <v>71.359679449674658</v>
      </c>
      <c r="H3321" s="17"/>
    </row>
    <row r="3322" spans="7:8" x14ac:dyDescent="0.2">
      <c r="G3322" s="8">
        <v>71.256848039997877</v>
      </c>
      <c r="H3322" s="17"/>
    </row>
    <row r="3323" spans="7:8" x14ac:dyDescent="0.2">
      <c r="G3323" s="8">
        <v>70.789969800660728</v>
      </c>
      <c r="H3323" s="17"/>
    </row>
    <row r="3324" spans="7:8" x14ac:dyDescent="0.2">
      <c r="G3324" s="8">
        <v>71.107919791500464</v>
      </c>
      <c r="H3324" s="17"/>
    </row>
    <row r="3325" spans="7:8" x14ac:dyDescent="0.2">
      <c r="G3325" s="8">
        <v>71.156380570773422</v>
      </c>
      <c r="H3325" s="17"/>
    </row>
    <row r="3326" spans="7:8" x14ac:dyDescent="0.2">
      <c r="G3326" s="8">
        <v>71.050594235531207</v>
      </c>
      <c r="H3326" s="17"/>
    </row>
    <row r="3327" spans="7:8" x14ac:dyDescent="0.2">
      <c r="G3327" s="8">
        <v>70.932988198027289</v>
      </c>
      <c r="H3327" s="17"/>
    </row>
    <row r="3328" spans="7:8" x14ac:dyDescent="0.2">
      <c r="G3328" s="8">
        <v>70.382190072632085</v>
      </c>
      <c r="H3328" s="17"/>
    </row>
    <row r="3329" spans="7:8" x14ac:dyDescent="0.2">
      <c r="G3329" s="8">
        <v>71.280487444521285</v>
      </c>
      <c r="H3329" s="17"/>
    </row>
    <row r="3330" spans="7:8" x14ac:dyDescent="0.2">
      <c r="G3330" s="8">
        <v>70.879208552736543</v>
      </c>
      <c r="H3330" s="17"/>
    </row>
    <row r="3331" spans="7:8" x14ac:dyDescent="0.2">
      <c r="G3331" s="8">
        <v>70.525799455111724</v>
      </c>
      <c r="H3331" s="17"/>
    </row>
    <row r="3332" spans="7:8" x14ac:dyDescent="0.2">
      <c r="G3332" s="8">
        <v>71.015135128746124</v>
      </c>
      <c r="H3332" s="17"/>
    </row>
    <row r="3333" spans="7:8" x14ac:dyDescent="0.2">
      <c r="G3333" s="8">
        <v>70.876844612284216</v>
      </c>
      <c r="H3333" s="17"/>
    </row>
    <row r="3334" spans="7:8" x14ac:dyDescent="0.2">
      <c r="G3334" s="8">
        <v>70.44660744995835</v>
      </c>
      <c r="H3334" s="17"/>
    </row>
    <row r="3335" spans="7:8" x14ac:dyDescent="0.2">
      <c r="G3335" s="8">
        <v>70.377462191727389</v>
      </c>
      <c r="H3335" s="17"/>
    </row>
    <row r="3336" spans="7:8" x14ac:dyDescent="0.2">
      <c r="G3336" s="8">
        <v>71.801145329149165</v>
      </c>
      <c r="H3336" s="17"/>
    </row>
    <row r="3337" spans="7:8" x14ac:dyDescent="0.2">
      <c r="G3337" s="8">
        <v>71.976076922622326</v>
      </c>
      <c r="H3337" s="17"/>
    </row>
    <row r="3338" spans="7:8" x14ac:dyDescent="0.2">
      <c r="G3338" s="8">
        <v>71.979622833300837</v>
      </c>
      <c r="H3338" s="17"/>
    </row>
    <row r="3339" spans="7:8" x14ac:dyDescent="0.2">
      <c r="G3339" s="8">
        <v>72.637980249277518</v>
      </c>
      <c r="H3339" s="17"/>
    </row>
    <row r="3340" spans="7:8" x14ac:dyDescent="0.2">
      <c r="G3340" s="8">
        <v>72.873783309398434</v>
      </c>
      <c r="H3340" s="17"/>
    </row>
    <row r="3341" spans="7:8" x14ac:dyDescent="0.2">
      <c r="G3341" s="8">
        <v>72.821185634333872</v>
      </c>
      <c r="H3341" s="17"/>
    </row>
    <row r="3342" spans="7:8" x14ac:dyDescent="0.2">
      <c r="G3342" s="8">
        <v>73.447629854203981</v>
      </c>
      <c r="H3342" s="17"/>
    </row>
    <row r="3343" spans="7:8" x14ac:dyDescent="0.2">
      <c r="G3343" s="8">
        <v>73.439947047733881</v>
      </c>
      <c r="H3343" s="17"/>
    </row>
    <row r="3344" spans="7:8" x14ac:dyDescent="0.2">
      <c r="G3344" s="8">
        <v>73.811085698751256</v>
      </c>
      <c r="H3344" s="17"/>
    </row>
    <row r="3345" spans="7:8" x14ac:dyDescent="0.2">
      <c r="G3345" s="8">
        <v>73.180504583089558</v>
      </c>
      <c r="H3345" s="17"/>
    </row>
    <row r="3346" spans="7:8" x14ac:dyDescent="0.2">
      <c r="G3346" s="8">
        <v>73.568190817273319</v>
      </c>
      <c r="H3346" s="17"/>
    </row>
    <row r="3347" spans="7:8" x14ac:dyDescent="0.2">
      <c r="G3347" s="8">
        <v>73.364300953259004</v>
      </c>
      <c r="H3347" s="17"/>
    </row>
    <row r="3348" spans="7:8" x14ac:dyDescent="0.2">
      <c r="G3348" s="8">
        <v>73.113723265310966</v>
      </c>
      <c r="H3348" s="17"/>
    </row>
    <row r="3349" spans="7:8" x14ac:dyDescent="0.2">
      <c r="G3349" s="8">
        <v>73.719483006223086</v>
      </c>
      <c r="H3349" s="17"/>
    </row>
    <row r="3350" spans="7:8" x14ac:dyDescent="0.2">
      <c r="G3350" s="8">
        <v>73.607786819850006</v>
      </c>
      <c r="H3350" s="17"/>
    </row>
    <row r="3351" spans="7:8" x14ac:dyDescent="0.2">
      <c r="G3351" s="8">
        <v>74.112488106424607</v>
      </c>
      <c r="H3351" s="17"/>
    </row>
    <row r="3352" spans="7:8" x14ac:dyDescent="0.2">
      <c r="G3352" s="8">
        <v>73.754351127895092</v>
      </c>
      <c r="H3352" s="17"/>
    </row>
    <row r="3353" spans="7:8" x14ac:dyDescent="0.2">
      <c r="G3353" s="8">
        <v>74.04984368443759</v>
      </c>
      <c r="H3353" s="17"/>
    </row>
    <row r="3354" spans="7:8" x14ac:dyDescent="0.2">
      <c r="G3354" s="8">
        <v>73.582374459987349</v>
      </c>
      <c r="H3354" s="17"/>
    </row>
    <row r="3355" spans="7:8" x14ac:dyDescent="0.2">
      <c r="G3355" s="8">
        <v>74.081165895431099</v>
      </c>
      <c r="H3355" s="17"/>
    </row>
    <row r="3356" spans="7:8" x14ac:dyDescent="0.2">
      <c r="G3356" s="8">
        <v>73.873139135625181</v>
      </c>
      <c r="H3356" s="17"/>
    </row>
    <row r="3357" spans="7:8" x14ac:dyDescent="0.2">
      <c r="G3357" s="8">
        <v>73.760260979025944</v>
      </c>
      <c r="H3357" s="17"/>
    </row>
    <row r="3358" spans="7:8" x14ac:dyDescent="0.2">
      <c r="G3358" s="8">
        <v>74.181042379542461</v>
      </c>
      <c r="H3358" s="17"/>
    </row>
    <row r="3359" spans="7:8" x14ac:dyDescent="0.2">
      <c r="G3359" s="8">
        <v>73.771489696174555</v>
      </c>
      <c r="H3359" s="17"/>
    </row>
    <row r="3360" spans="7:8" x14ac:dyDescent="0.2">
      <c r="G3360" s="8">
        <v>73.452948720221741</v>
      </c>
      <c r="H3360" s="17"/>
    </row>
    <row r="3361" spans="7:8" x14ac:dyDescent="0.2">
      <c r="G3361" s="8">
        <v>74.124898793799389</v>
      </c>
      <c r="H3361" s="17"/>
    </row>
    <row r="3362" spans="7:8" x14ac:dyDescent="0.2">
      <c r="G3362" s="8">
        <v>74.169222677280771</v>
      </c>
      <c r="H3362" s="17"/>
    </row>
    <row r="3363" spans="7:8" x14ac:dyDescent="0.2">
      <c r="G3363" s="8">
        <v>74.732431490050772</v>
      </c>
      <c r="H3363" s="17"/>
    </row>
    <row r="3364" spans="7:8" x14ac:dyDescent="0.2">
      <c r="G3364" s="8">
        <v>74.096531508371314</v>
      </c>
      <c r="H3364" s="17"/>
    </row>
    <row r="3365" spans="7:8" x14ac:dyDescent="0.2">
      <c r="G3365" s="8">
        <v>74.037432997062808</v>
      </c>
      <c r="H3365" s="17"/>
    </row>
    <row r="3366" spans="7:8" x14ac:dyDescent="0.2">
      <c r="G3366" s="8">
        <v>73.981289411319722</v>
      </c>
      <c r="H3366" s="17"/>
    </row>
    <row r="3367" spans="7:8" x14ac:dyDescent="0.2">
      <c r="G3367" s="8">
        <v>74.232458084380852</v>
      </c>
      <c r="H3367" s="17"/>
    </row>
    <row r="3368" spans="7:8" x14ac:dyDescent="0.2">
      <c r="G3368" s="8">
        <v>74.639055842183339</v>
      </c>
      <c r="H3368" s="17"/>
    </row>
    <row r="3369" spans="7:8" x14ac:dyDescent="0.2">
      <c r="G3369" s="8">
        <v>74.414481499211035</v>
      </c>
      <c r="H3369" s="17"/>
    </row>
    <row r="3370" spans="7:8" x14ac:dyDescent="0.2">
      <c r="G3370" s="8">
        <v>74.863039200042564</v>
      </c>
      <c r="H3370" s="17"/>
    </row>
    <row r="3371" spans="7:8" x14ac:dyDescent="0.2">
      <c r="G3371" s="8">
        <v>75.105934081520488</v>
      </c>
      <c r="H3371" s="17"/>
    </row>
    <row r="3372" spans="7:8" x14ac:dyDescent="0.2">
      <c r="G3372" s="8">
        <v>75.063383153378368</v>
      </c>
      <c r="H3372" s="17"/>
    </row>
    <row r="3373" spans="7:8" x14ac:dyDescent="0.2">
      <c r="G3373" s="8">
        <v>74.780892269323729</v>
      </c>
      <c r="H3373" s="17"/>
    </row>
    <row r="3374" spans="7:8" x14ac:dyDescent="0.2">
      <c r="G3374" s="8">
        <v>73.308157367515918</v>
      </c>
      <c r="H3374" s="17"/>
    </row>
    <row r="3375" spans="7:8" x14ac:dyDescent="0.2">
      <c r="G3375" s="8">
        <v>72.833005336595576</v>
      </c>
      <c r="H3375" s="17"/>
    </row>
    <row r="3376" spans="7:8" x14ac:dyDescent="0.2">
      <c r="G3376" s="8">
        <v>72.057041883114977</v>
      </c>
      <c r="H3376" s="17"/>
    </row>
    <row r="3377" spans="7:8" x14ac:dyDescent="0.2">
      <c r="G3377" s="8">
        <v>72.587746514665298</v>
      </c>
      <c r="H3377" s="17"/>
    </row>
    <row r="3378" spans="7:8" x14ac:dyDescent="0.2">
      <c r="G3378" s="8">
        <v>72.81527578320302</v>
      </c>
      <c r="H3378" s="17"/>
    </row>
    <row r="3379" spans="7:8" x14ac:dyDescent="0.2">
      <c r="G3379" s="8">
        <v>72.250294015093758</v>
      </c>
      <c r="H3379" s="17"/>
    </row>
    <row r="3380" spans="7:8" x14ac:dyDescent="0.2">
      <c r="G3380" s="8">
        <v>71.914023485748388</v>
      </c>
      <c r="H3380" s="17"/>
    </row>
    <row r="3381" spans="7:8" x14ac:dyDescent="0.2">
      <c r="G3381" s="8">
        <v>71.388637720215826</v>
      </c>
      <c r="H3381" s="17"/>
    </row>
    <row r="3382" spans="7:8" x14ac:dyDescent="0.2">
      <c r="G3382" s="8">
        <v>71.26098493578948</v>
      </c>
      <c r="H3382" s="17"/>
    </row>
    <row r="3383" spans="7:8" x14ac:dyDescent="0.2">
      <c r="G3383" s="8">
        <v>72.441773191733304</v>
      </c>
      <c r="H3383" s="17"/>
    </row>
    <row r="3384" spans="7:8" x14ac:dyDescent="0.2">
      <c r="G3384" s="8">
        <v>71.688858157663006</v>
      </c>
      <c r="H3384" s="17"/>
    </row>
    <row r="3385" spans="7:8" x14ac:dyDescent="0.2">
      <c r="G3385" s="8">
        <v>72.407496055174377</v>
      </c>
      <c r="H3385" s="17"/>
    </row>
    <row r="3386" spans="7:8" x14ac:dyDescent="0.2">
      <c r="G3386" s="8">
        <v>73.656838584236056</v>
      </c>
      <c r="H3386" s="17"/>
    </row>
    <row r="3387" spans="7:8" x14ac:dyDescent="0.2">
      <c r="G3387" s="8">
        <v>74.061663386699294</v>
      </c>
      <c r="H3387" s="17"/>
    </row>
    <row r="3388" spans="7:8" x14ac:dyDescent="0.2">
      <c r="G3388" s="8">
        <v>74.595322943815049</v>
      </c>
      <c r="H3388" s="17"/>
    </row>
    <row r="3389" spans="7:8" x14ac:dyDescent="0.2">
      <c r="G3389" s="8">
        <v>74.694608442813333</v>
      </c>
      <c r="H3389" s="17"/>
    </row>
    <row r="3390" spans="7:8" x14ac:dyDescent="0.2">
      <c r="G3390" s="8">
        <v>74.694608442813333</v>
      </c>
      <c r="H3390" s="17"/>
    </row>
    <row r="3391" spans="7:8" x14ac:dyDescent="0.2">
      <c r="G3391" s="8">
        <v>74.694608442813333</v>
      </c>
      <c r="H3391" s="17"/>
    </row>
    <row r="3392" spans="7:8" x14ac:dyDescent="0.2">
      <c r="G3392" s="8">
        <v>75.566902469726799</v>
      </c>
      <c r="H3392" s="17"/>
    </row>
    <row r="3393" spans="7:8" x14ac:dyDescent="0.2">
      <c r="G3393" s="8">
        <v>75.414428310550846</v>
      </c>
      <c r="H3393" s="17"/>
    </row>
    <row r="3394" spans="7:8" x14ac:dyDescent="0.2">
      <c r="G3394" s="8">
        <v>75.579313157101566</v>
      </c>
      <c r="H3394" s="17"/>
    </row>
    <row r="3395" spans="7:8" x14ac:dyDescent="0.2">
      <c r="G3395" s="8">
        <v>75.579313157101566</v>
      </c>
      <c r="H3395" s="17"/>
    </row>
    <row r="3396" spans="7:8" x14ac:dyDescent="0.2">
      <c r="G3396" s="8">
        <v>74.580548315987926</v>
      </c>
      <c r="H3396" s="17"/>
    </row>
    <row r="3397" spans="7:8" x14ac:dyDescent="0.2">
      <c r="G3397" s="8">
        <v>74.949914011666053</v>
      </c>
      <c r="H3397" s="17"/>
    </row>
    <row r="3398" spans="7:8" x14ac:dyDescent="0.2">
      <c r="G3398" s="8">
        <v>74.855947378685542</v>
      </c>
      <c r="H3398" s="17"/>
    </row>
    <row r="3399" spans="7:8" x14ac:dyDescent="0.2">
      <c r="G3399" s="8">
        <v>75.701647075510166</v>
      </c>
      <c r="H3399" s="17"/>
    </row>
    <row r="3400" spans="7:8" x14ac:dyDescent="0.2">
      <c r="G3400" s="8">
        <v>75.807433410752395</v>
      </c>
      <c r="H3400" s="17"/>
    </row>
    <row r="3401" spans="7:8" x14ac:dyDescent="0.2">
      <c r="G3401" s="8">
        <v>75.402608608289171</v>
      </c>
      <c r="H3401" s="17"/>
    </row>
    <row r="3402" spans="7:8" x14ac:dyDescent="0.2">
      <c r="G3402" s="8">
        <v>75.730605346051334</v>
      </c>
      <c r="H3402" s="17"/>
    </row>
    <row r="3403" spans="7:8" x14ac:dyDescent="0.2">
      <c r="G3403" s="8">
        <v>76.019006081236824</v>
      </c>
      <c r="H3403" s="17"/>
    </row>
    <row r="3404" spans="7:8" x14ac:dyDescent="0.2">
      <c r="G3404" s="8">
        <v>76.136612118740729</v>
      </c>
      <c r="H3404" s="17"/>
    </row>
    <row r="3405" spans="7:8" x14ac:dyDescent="0.2">
      <c r="G3405" s="8">
        <v>77.205704188311515</v>
      </c>
      <c r="H3405" s="17"/>
    </row>
    <row r="3406" spans="7:8" x14ac:dyDescent="0.2">
      <c r="G3406" s="8">
        <v>76.945670738554099</v>
      </c>
      <c r="H3406" s="17"/>
    </row>
    <row r="3407" spans="7:8" x14ac:dyDescent="0.2">
      <c r="G3407" s="8">
        <v>77.078642388998233</v>
      </c>
      <c r="H3407" s="17"/>
    </row>
    <row r="3408" spans="7:8" x14ac:dyDescent="0.2">
      <c r="G3408" s="8">
        <v>77.02013486280282</v>
      </c>
      <c r="H3408" s="17"/>
    </row>
    <row r="3409" spans="7:8" x14ac:dyDescent="0.2">
      <c r="G3409" s="8">
        <v>76.968719157964415</v>
      </c>
      <c r="H3409" s="17"/>
    </row>
    <row r="3410" spans="7:8" x14ac:dyDescent="0.2">
      <c r="G3410" s="8">
        <v>76.930305125613899</v>
      </c>
      <c r="H3410" s="17"/>
    </row>
    <row r="3411" spans="7:8" x14ac:dyDescent="0.2">
      <c r="G3411" s="8">
        <v>76.220532004798798</v>
      </c>
      <c r="H3411" s="17"/>
    </row>
    <row r="3412" spans="7:8" x14ac:dyDescent="0.2">
      <c r="G3412" s="8">
        <v>74.168631692167679</v>
      </c>
      <c r="H3412" s="17"/>
    </row>
    <row r="3413" spans="7:8" x14ac:dyDescent="0.2">
      <c r="G3413" s="8">
        <v>73.751987187442751</v>
      </c>
      <c r="H3413" s="17"/>
    </row>
    <row r="3414" spans="7:8" x14ac:dyDescent="0.2">
      <c r="G3414" s="8">
        <v>74.351246092110941</v>
      </c>
      <c r="H3414" s="17"/>
    </row>
    <row r="3415" spans="7:8" x14ac:dyDescent="0.2">
      <c r="G3415" s="8">
        <v>73.83590707350082</v>
      </c>
      <c r="H3415" s="17"/>
    </row>
    <row r="3416" spans="7:8" x14ac:dyDescent="0.2">
      <c r="G3416" s="8">
        <v>74.075256044300247</v>
      </c>
      <c r="H3416" s="17"/>
    </row>
    <row r="3417" spans="7:8" x14ac:dyDescent="0.2">
      <c r="G3417" s="8">
        <v>73.714164140205312</v>
      </c>
      <c r="H3417" s="17"/>
    </row>
    <row r="3418" spans="7:8" x14ac:dyDescent="0.2">
      <c r="G3418" s="8">
        <v>72.655709802670074</v>
      </c>
      <c r="H3418" s="17"/>
    </row>
    <row r="3419" spans="7:8" x14ac:dyDescent="0.2">
      <c r="G3419" s="8">
        <v>72.619068725658792</v>
      </c>
      <c r="H3419" s="17"/>
    </row>
    <row r="3420" spans="7:8" x14ac:dyDescent="0.2">
      <c r="G3420" s="8">
        <v>72.637389264164426</v>
      </c>
      <c r="H3420" s="17"/>
    </row>
    <row r="3421" spans="7:8" x14ac:dyDescent="0.2">
      <c r="G3421" s="8">
        <v>73.891459674130815</v>
      </c>
      <c r="H3421" s="17"/>
    </row>
    <row r="3422" spans="7:8" x14ac:dyDescent="0.2">
      <c r="G3422" s="8">
        <v>74.444030754865295</v>
      </c>
      <c r="H3422" s="17"/>
    </row>
    <row r="3423" spans="7:8" x14ac:dyDescent="0.2">
      <c r="G3423" s="8">
        <v>74.403843767175516</v>
      </c>
      <c r="H3423" s="17"/>
    </row>
    <row r="3424" spans="7:8" x14ac:dyDescent="0.2">
      <c r="G3424" s="8">
        <v>75.435703774621913</v>
      </c>
      <c r="H3424" s="17"/>
    </row>
    <row r="3425" spans="7:8" x14ac:dyDescent="0.2">
      <c r="G3425" s="8">
        <v>75.85944010070385</v>
      </c>
      <c r="H3425" s="17"/>
    </row>
    <row r="3426" spans="7:8" x14ac:dyDescent="0.2">
      <c r="G3426" s="8">
        <v>76.005413423635858</v>
      </c>
      <c r="H3426" s="17"/>
    </row>
    <row r="3427" spans="7:8" x14ac:dyDescent="0.2">
      <c r="G3427" s="8">
        <v>76.477610528990766</v>
      </c>
      <c r="H3427" s="17"/>
    </row>
    <row r="3428" spans="7:8" x14ac:dyDescent="0.2">
      <c r="G3428" s="8">
        <v>76.53316312962076</v>
      </c>
      <c r="H3428" s="17"/>
    </row>
    <row r="3429" spans="7:8" x14ac:dyDescent="0.2">
      <c r="G3429" s="8">
        <v>76.456335064919728</v>
      </c>
      <c r="H3429" s="17"/>
    </row>
    <row r="3430" spans="7:8" x14ac:dyDescent="0.2">
      <c r="G3430" s="8">
        <v>76.521343427359071</v>
      </c>
      <c r="H3430" s="17"/>
    </row>
    <row r="3431" spans="7:8" x14ac:dyDescent="0.2">
      <c r="G3431" s="8">
        <v>76.455153094693557</v>
      </c>
      <c r="H3431" s="17"/>
    </row>
    <row r="3432" spans="7:8" x14ac:dyDescent="0.2">
      <c r="G3432" s="8">
        <v>76.718732455129469</v>
      </c>
      <c r="H3432" s="17"/>
    </row>
    <row r="3433" spans="7:8" x14ac:dyDescent="0.2">
      <c r="G3433" s="8">
        <v>77.273667476316277</v>
      </c>
      <c r="H3433" s="17"/>
    </row>
    <row r="3434" spans="7:8" x14ac:dyDescent="0.2">
      <c r="G3434" s="8">
        <v>77.231116548174157</v>
      </c>
      <c r="H3434" s="17"/>
    </row>
    <row r="3435" spans="7:8" x14ac:dyDescent="0.2">
      <c r="G3435" s="8">
        <v>76.94803467900644</v>
      </c>
      <c r="H3435" s="17"/>
    </row>
    <row r="3436" spans="7:8" x14ac:dyDescent="0.2">
      <c r="G3436" s="8">
        <v>76.642495375541486</v>
      </c>
      <c r="H3436" s="17"/>
    </row>
    <row r="3437" spans="7:8" x14ac:dyDescent="0.2">
      <c r="G3437" s="8">
        <v>77.008315160541102</v>
      </c>
      <c r="H3437" s="17"/>
    </row>
    <row r="3438" spans="7:8" x14ac:dyDescent="0.2">
      <c r="G3438" s="8">
        <v>74.76907256706204</v>
      </c>
      <c r="H3438" s="17"/>
    </row>
    <row r="3439" spans="7:8" x14ac:dyDescent="0.2">
      <c r="G3439" s="8">
        <v>76.61176414966107</v>
      </c>
      <c r="H3439" s="17"/>
    </row>
    <row r="3440" spans="7:8" x14ac:dyDescent="0.2">
      <c r="G3440" s="8">
        <v>76.635403554184478</v>
      </c>
      <c r="H3440" s="17"/>
    </row>
    <row r="3441" spans="7:8" x14ac:dyDescent="0.2">
      <c r="G3441" s="8">
        <v>76.952762559911108</v>
      </c>
      <c r="H3441" s="17"/>
    </row>
    <row r="3442" spans="7:8" x14ac:dyDescent="0.2">
      <c r="G3442" s="8">
        <v>75.844074487763649</v>
      </c>
      <c r="H3442" s="17"/>
    </row>
    <row r="3443" spans="7:8" x14ac:dyDescent="0.2">
      <c r="G3443" s="8">
        <v>75.688054417909228</v>
      </c>
      <c r="H3443" s="17"/>
    </row>
    <row r="3444" spans="7:8" x14ac:dyDescent="0.2">
      <c r="G3444" s="8">
        <v>75.699874120170918</v>
      </c>
      <c r="H3444" s="17"/>
    </row>
    <row r="3445" spans="7:8" x14ac:dyDescent="0.2">
      <c r="G3445" s="8">
        <v>74.948732041439882</v>
      </c>
      <c r="H3445" s="17"/>
    </row>
    <row r="3446" spans="7:8" x14ac:dyDescent="0.2">
      <c r="G3446" s="8">
        <v>73.916872033993457</v>
      </c>
      <c r="H3446" s="17"/>
    </row>
    <row r="3447" spans="7:8" x14ac:dyDescent="0.2">
      <c r="G3447" s="8">
        <v>73.525048904018107</v>
      </c>
      <c r="H3447" s="17"/>
    </row>
    <row r="3448" spans="7:8" x14ac:dyDescent="0.2">
      <c r="G3448" s="8">
        <v>74.556908911464532</v>
      </c>
      <c r="H3448" s="17"/>
    </row>
    <row r="3449" spans="7:8" x14ac:dyDescent="0.2">
      <c r="G3449" s="8">
        <v>75.192217908030898</v>
      </c>
      <c r="H3449" s="17"/>
    </row>
    <row r="3450" spans="7:8" x14ac:dyDescent="0.2">
      <c r="G3450" s="8">
        <v>75.216448297667384</v>
      </c>
      <c r="H3450" s="17"/>
    </row>
    <row r="3451" spans="7:8" x14ac:dyDescent="0.2">
      <c r="G3451" s="8">
        <v>75.428020968151813</v>
      </c>
      <c r="H3451" s="17"/>
    </row>
    <row r="3452" spans="7:8" x14ac:dyDescent="0.2">
      <c r="G3452" s="8">
        <v>75.54089912475105</v>
      </c>
      <c r="H3452" s="17"/>
    </row>
    <row r="3453" spans="7:8" x14ac:dyDescent="0.2">
      <c r="G3453" s="8">
        <v>74.51258502798315</v>
      </c>
      <c r="H3453" s="17"/>
    </row>
    <row r="3454" spans="7:8" x14ac:dyDescent="0.2">
      <c r="G3454" s="8">
        <v>75.519623660679983</v>
      </c>
      <c r="H3454" s="17"/>
    </row>
    <row r="3455" spans="7:8" x14ac:dyDescent="0.2">
      <c r="G3455" s="8">
        <v>76.356458580808351</v>
      </c>
      <c r="H3455" s="17"/>
    </row>
    <row r="3456" spans="7:8" x14ac:dyDescent="0.2">
      <c r="G3456" s="8">
        <v>76.432695660396305</v>
      </c>
      <c r="H3456" s="17"/>
    </row>
    <row r="3457" spans="7:8" x14ac:dyDescent="0.2">
      <c r="G3457" s="8">
        <v>77.315036434232226</v>
      </c>
      <c r="H3457" s="17"/>
    </row>
    <row r="3458" spans="7:8" x14ac:dyDescent="0.2">
      <c r="G3458" s="8">
        <v>77.228161622608724</v>
      </c>
      <c r="H3458" s="17"/>
    </row>
    <row r="3459" spans="7:8" x14ac:dyDescent="0.2">
      <c r="G3459" s="8">
        <v>77.856378797818095</v>
      </c>
      <c r="H3459" s="17"/>
    </row>
    <row r="3460" spans="7:8" x14ac:dyDescent="0.2">
      <c r="G3460" s="8">
        <v>77.8516509169134</v>
      </c>
      <c r="H3460" s="17"/>
    </row>
    <row r="3461" spans="7:8" x14ac:dyDescent="0.2">
      <c r="G3461" s="8">
        <v>78.215106761460689</v>
      </c>
      <c r="H3461" s="17"/>
    </row>
    <row r="3462" spans="7:8" x14ac:dyDescent="0.2">
      <c r="G3462" s="8">
        <v>78.731036765183887</v>
      </c>
      <c r="H3462" s="17"/>
    </row>
    <row r="3463" spans="7:8" x14ac:dyDescent="0.2">
      <c r="G3463" s="8">
        <v>77.713360400451521</v>
      </c>
      <c r="H3463" s="17"/>
    </row>
    <row r="3464" spans="7:8" x14ac:dyDescent="0.2">
      <c r="G3464" s="8">
        <v>77.359951302826687</v>
      </c>
      <c r="H3464" s="17"/>
    </row>
    <row r="3465" spans="7:8" x14ac:dyDescent="0.2">
      <c r="G3465" s="8">
        <v>77.57684283932889</v>
      </c>
      <c r="H3465" s="17"/>
    </row>
    <row r="3466" spans="7:8" x14ac:dyDescent="0.2">
      <c r="G3466" s="8">
        <v>76.943306798101759</v>
      </c>
      <c r="H3466" s="17"/>
    </row>
    <row r="3467" spans="7:8" x14ac:dyDescent="0.2">
      <c r="G3467" s="8">
        <v>75.988865840469472</v>
      </c>
      <c r="H3467" s="17"/>
    </row>
    <row r="3468" spans="7:8" x14ac:dyDescent="0.2">
      <c r="G3468" s="8">
        <v>76.165570389281896</v>
      </c>
      <c r="H3468" s="17"/>
    </row>
    <row r="3469" spans="7:8" x14ac:dyDescent="0.2">
      <c r="G3469" s="8">
        <v>75.227086029702917</v>
      </c>
      <c r="H3469" s="17"/>
    </row>
    <row r="3470" spans="7:8" x14ac:dyDescent="0.2">
      <c r="G3470" s="8">
        <v>76.421466943247694</v>
      </c>
      <c r="H3470" s="17"/>
    </row>
    <row r="3471" spans="7:8" x14ac:dyDescent="0.2">
      <c r="G3471" s="8">
        <v>76.823927805258592</v>
      </c>
      <c r="H3471" s="17"/>
    </row>
    <row r="3472" spans="7:8" x14ac:dyDescent="0.2">
      <c r="G3472" s="8">
        <v>76.823927805258592</v>
      </c>
      <c r="H3472" s="17"/>
    </row>
    <row r="3473" spans="7:8" x14ac:dyDescent="0.2">
      <c r="G3473" s="8">
        <v>76.823927805258592</v>
      </c>
      <c r="H3473" s="17"/>
    </row>
    <row r="3474" spans="7:8" x14ac:dyDescent="0.2">
      <c r="G3474" s="8">
        <v>77.907203517543394</v>
      </c>
      <c r="H3474" s="17"/>
    </row>
    <row r="3475" spans="7:8" x14ac:dyDescent="0.2">
      <c r="G3475" s="8">
        <v>77.416685873682837</v>
      </c>
      <c r="H3475" s="17"/>
    </row>
    <row r="3476" spans="7:8" x14ac:dyDescent="0.2">
      <c r="G3476" s="8">
        <v>77.671991442535557</v>
      </c>
      <c r="H3476" s="17"/>
    </row>
    <row r="3477" spans="7:8" x14ac:dyDescent="0.2">
      <c r="G3477" s="8">
        <v>76.708094723093936</v>
      </c>
      <c r="H3477" s="17"/>
    </row>
    <row r="3478" spans="7:8" x14ac:dyDescent="0.2">
      <c r="G3478" s="8">
        <v>76.962218321720471</v>
      </c>
      <c r="H3478" s="17"/>
    </row>
    <row r="3479" spans="7:8" x14ac:dyDescent="0.2">
      <c r="G3479" s="8">
        <v>77.945026564780846</v>
      </c>
      <c r="H3479" s="17"/>
    </row>
    <row r="3480" spans="7:8" x14ac:dyDescent="0.2">
      <c r="G3480" s="8">
        <v>77.787824524700227</v>
      </c>
      <c r="H3480" s="17"/>
    </row>
    <row r="3481" spans="7:8" x14ac:dyDescent="0.2">
      <c r="G3481" s="8">
        <v>77.783096643795545</v>
      </c>
      <c r="H3481" s="17"/>
    </row>
    <row r="3482" spans="7:8" x14ac:dyDescent="0.2">
      <c r="G3482" s="8">
        <v>77.420231784361363</v>
      </c>
      <c r="H3482" s="17"/>
    </row>
    <row r="3483" spans="7:8" x14ac:dyDescent="0.2">
      <c r="G3483" s="8">
        <v>77.212796009668523</v>
      </c>
      <c r="H3483" s="17"/>
    </row>
    <row r="3484" spans="7:8" x14ac:dyDescent="0.2">
      <c r="G3484" s="8">
        <v>76.780785892003394</v>
      </c>
      <c r="H3484" s="17"/>
    </row>
    <row r="3485" spans="7:8" x14ac:dyDescent="0.2">
      <c r="G3485" s="8">
        <v>76.956308470589633</v>
      </c>
      <c r="H3485" s="17"/>
    </row>
    <row r="3486" spans="7:8" x14ac:dyDescent="0.2">
      <c r="G3486" s="8">
        <v>77.927297011388291</v>
      </c>
      <c r="H3486" s="17"/>
    </row>
    <row r="3487" spans="7:8" x14ac:dyDescent="0.2">
      <c r="G3487" s="8">
        <v>77.482285221235287</v>
      </c>
      <c r="H3487" s="17"/>
    </row>
    <row r="3488" spans="7:8" x14ac:dyDescent="0.2">
      <c r="G3488" s="8">
        <v>78.045494034005287</v>
      </c>
      <c r="H3488" s="17"/>
    </row>
    <row r="3489" spans="7:8" x14ac:dyDescent="0.2">
      <c r="G3489" s="8">
        <v>78.186739476032614</v>
      </c>
      <c r="H3489" s="17"/>
    </row>
    <row r="3490" spans="7:8" x14ac:dyDescent="0.2">
      <c r="G3490" s="8">
        <v>78.130004905176449</v>
      </c>
      <c r="H3490" s="17"/>
    </row>
    <row r="3491" spans="7:8" x14ac:dyDescent="0.2">
      <c r="G3491" s="8">
        <v>77.008906145654194</v>
      </c>
      <c r="H3491" s="17"/>
    </row>
    <row r="3492" spans="7:8" x14ac:dyDescent="0.2">
      <c r="G3492" s="8">
        <v>77.099917853069272</v>
      </c>
      <c r="H3492" s="17"/>
    </row>
    <row r="3493" spans="7:8" x14ac:dyDescent="0.2">
      <c r="G3493" s="8">
        <v>77.10523671908706</v>
      </c>
      <c r="H3493" s="17"/>
    </row>
    <row r="3494" spans="7:8" x14ac:dyDescent="0.2">
      <c r="G3494" s="8">
        <v>77.051457073796314</v>
      </c>
      <c r="H3494" s="17"/>
    </row>
    <row r="3495" spans="7:8" x14ac:dyDescent="0.2">
      <c r="G3495" s="8">
        <v>77.500605759740921</v>
      </c>
      <c r="H3495" s="17"/>
    </row>
    <row r="3496" spans="7:8" x14ac:dyDescent="0.2">
      <c r="G3496" s="8">
        <v>77.582752690459728</v>
      </c>
      <c r="H3496" s="17"/>
    </row>
    <row r="3497" spans="7:8" x14ac:dyDescent="0.2">
      <c r="G3497" s="8">
        <v>77.929069966727553</v>
      </c>
      <c r="H3497" s="17"/>
    </row>
    <row r="3498" spans="7:8" x14ac:dyDescent="0.2">
      <c r="G3498" s="8">
        <v>78.807273844771856</v>
      </c>
      <c r="H3498" s="17"/>
    </row>
    <row r="3499" spans="7:8" x14ac:dyDescent="0.2">
      <c r="G3499" s="8">
        <v>78.924879882275761</v>
      </c>
      <c r="H3499" s="17"/>
    </row>
    <row r="3500" spans="7:8" x14ac:dyDescent="0.2">
      <c r="G3500" s="8">
        <v>79.0022989320899</v>
      </c>
      <c r="H3500" s="17"/>
    </row>
    <row r="3501" spans="7:8" x14ac:dyDescent="0.2">
      <c r="G3501" s="8">
        <v>78.981023468018847</v>
      </c>
      <c r="H3501" s="17"/>
    </row>
    <row r="3502" spans="7:8" x14ac:dyDescent="0.2">
      <c r="G3502" s="8">
        <v>79.043076904892771</v>
      </c>
      <c r="H3502" s="17"/>
    </row>
    <row r="3503" spans="7:8" x14ac:dyDescent="0.2">
      <c r="G3503" s="8">
        <v>79.146499299682645</v>
      </c>
      <c r="H3503" s="17"/>
    </row>
    <row r="3504" spans="7:8" x14ac:dyDescent="0.2">
      <c r="G3504" s="8">
        <v>78.874055162550448</v>
      </c>
      <c r="H3504" s="17"/>
    </row>
    <row r="3505" spans="7:8" x14ac:dyDescent="0.2">
      <c r="G3505" s="8">
        <v>78.857507579384077</v>
      </c>
      <c r="H3505" s="17"/>
    </row>
    <row r="3506" spans="7:8" x14ac:dyDescent="0.2">
      <c r="G3506" s="8">
        <v>79.507591203777565</v>
      </c>
      <c r="H3506" s="17"/>
    </row>
    <row r="3507" spans="7:8" x14ac:dyDescent="0.2">
      <c r="G3507" s="8">
        <v>80.170085515545864</v>
      </c>
      <c r="H3507" s="17"/>
    </row>
    <row r="3508" spans="7:8" x14ac:dyDescent="0.2">
      <c r="G3508" s="8">
        <v>80.443120637791139</v>
      </c>
      <c r="H3508" s="17"/>
    </row>
    <row r="3509" spans="7:8" x14ac:dyDescent="0.2">
      <c r="G3509" s="8">
        <v>80.600913662984823</v>
      </c>
      <c r="H3509" s="17"/>
    </row>
    <row r="3510" spans="7:8" x14ac:dyDescent="0.2">
      <c r="G3510" s="8">
        <v>80.012292490352181</v>
      </c>
      <c r="H3510" s="17"/>
    </row>
    <row r="3511" spans="7:8" x14ac:dyDescent="0.2">
      <c r="G3511" s="8">
        <v>79.993380966733454</v>
      </c>
      <c r="H3511" s="17"/>
    </row>
    <row r="3512" spans="7:8" x14ac:dyDescent="0.2">
      <c r="G3512" s="8">
        <v>79.836769911765941</v>
      </c>
      <c r="H3512" s="17"/>
    </row>
    <row r="3513" spans="7:8" x14ac:dyDescent="0.2">
      <c r="G3513" s="8">
        <v>79.371073642654949</v>
      </c>
      <c r="H3513" s="17"/>
    </row>
    <row r="3514" spans="7:8" x14ac:dyDescent="0.2">
      <c r="G3514" s="8">
        <v>79.720345844488179</v>
      </c>
      <c r="H3514" s="17"/>
    </row>
    <row r="3515" spans="7:8" x14ac:dyDescent="0.2">
      <c r="G3515" s="8">
        <v>79.77294351955274</v>
      </c>
      <c r="H3515" s="17"/>
    </row>
    <row r="3516" spans="7:8" x14ac:dyDescent="0.2">
      <c r="G3516" s="8">
        <v>80.386386066934975</v>
      </c>
      <c r="H3516" s="17"/>
    </row>
    <row r="3517" spans="7:8" x14ac:dyDescent="0.2">
      <c r="G3517" s="8">
        <v>80.13226246830844</v>
      </c>
      <c r="H3517" s="17"/>
    </row>
    <row r="3518" spans="7:8" x14ac:dyDescent="0.2">
      <c r="G3518" s="8">
        <v>79.60924064322819</v>
      </c>
      <c r="H3518" s="17"/>
    </row>
    <row r="3519" spans="7:8" x14ac:dyDescent="0.2">
      <c r="G3519" s="8">
        <v>79.586192223817889</v>
      </c>
      <c r="H3519" s="17"/>
    </row>
    <row r="3520" spans="7:8" x14ac:dyDescent="0.2">
      <c r="G3520" s="8">
        <v>78.797818082962493</v>
      </c>
      <c r="H3520" s="17"/>
    </row>
    <row r="3521" spans="7:8" x14ac:dyDescent="0.2">
      <c r="G3521" s="8">
        <v>78.512372273342436</v>
      </c>
      <c r="H3521" s="17"/>
    </row>
    <row r="3522" spans="7:8" x14ac:dyDescent="0.2">
      <c r="G3522" s="8">
        <v>78.464502479182556</v>
      </c>
      <c r="H3522" s="17"/>
    </row>
    <row r="3523" spans="7:8" x14ac:dyDescent="0.2">
      <c r="G3523" s="8">
        <v>78.420178595701188</v>
      </c>
      <c r="H3523" s="17"/>
    </row>
    <row r="3524" spans="7:8" x14ac:dyDescent="0.2">
      <c r="G3524" s="8">
        <v>79.04603183045819</v>
      </c>
      <c r="H3524" s="17"/>
    </row>
    <row r="3525" spans="7:8" x14ac:dyDescent="0.2">
      <c r="G3525" s="8">
        <v>79.025347351500216</v>
      </c>
      <c r="H3525" s="17"/>
    </row>
    <row r="3526" spans="7:8" x14ac:dyDescent="0.2">
      <c r="G3526" s="8">
        <v>79.879320839908047</v>
      </c>
      <c r="H3526" s="17"/>
    </row>
    <row r="3527" spans="7:8" x14ac:dyDescent="0.2">
      <c r="G3527" s="8">
        <v>79.42367131771951</v>
      </c>
      <c r="H3527" s="17"/>
    </row>
    <row r="3528" spans="7:8" x14ac:dyDescent="0.2">
      <c r="G3528" s="8">
        <v>78.517100154247117</v>
      </c>
      <c r="H3528" s="17"/>
    </row>
    <row r="3529" spans="7:8" x14ac:dyDescent="0.2">
      <c r="G3529" s="8">
        <v>77.335129928077109</v>
      </c>
      <c r="H3529" s="17"/>
    </row>
    <row r="3530" spans="7:8" x14ac:dyDescent="0.2">
      <c r="G3530" s="8">
        <v>77.618211797244825</v>
      </c>
      <c r="H3530" s="17"/>
    </row>
    <row r="3531" spans="7:8" x14ac:dyDescent="0.2">
      <c r="G3531" s="8">
        <v>76.484702350347803</v>
      </c>
      <c r="H3531" s="17"/>
    </row>
    <row r="3532" spans="7:8" x14ac:dyDescent="0.2">
      <c r="G3532" s="8">
        <v>76.621219911470433</v>
      </c>
      <c r="H3532" s="17"/>
    </row>
    <row r="3533" spans="7:8" x14ac:dyDescent="0.2">
      <c r="G3533" s="8">
        <v>77.317991359797645</v>
      </c>
      <c r="H3533" s="17"/>
    </row>
    <row r="3534" spans="7:8" x14ac:dyDescent="0.2">
      <c r="G3534" s="8">
        <v>76.601717402738629</v>
      </c>
      <c r="H3534" s="17"/>
    </row>
    <row r="3535" spans="7:8" x14ac:dyDescent="0.2">
      <c r="G3535" s="8">
        <v>77.81028195899745</v>
      </c>
      <c r="H3535" s="17"/>
    </row>
    <row r="3536" spans="7:8" x14ac:dyDescent="0.2">
      <c r="G3536" s="8">
        <v>76.885981242132516</v>
      </c>
      <c r="H3536" s="17"/>
    </row>
    <row r="3537" spans="7:8" x14ac:dyDescent="0.2">
      <c r="G3537" s="8">
        <v>76.951580589684937</v>
      </c>
      <c r="H3537" s="17"/>
    </row>
    <row r="3538" spans="7:8" x14ac:dyDescent="0.2">
      <c r="G3538" s="8">
        <v>76.34877577433825</v>
      </c>
      <c r="H3538" s="17"/>
    </row>
    <row r="3539" spans="7:8" x14ac:dyDescent="0.2">
      <c r="G3539" s="8">
        <v>77.424368680152938</v>
      </c>
      <c r="H3539" s="17"/>
    </row>
    <row r="3540" spans="7:8" x14ac:dyDescent="0.2">
      <c r="G3540" s="8">
        <v>77.558522300823242</v>
      </c>
      <c r="H3540" s="17"/>
    </row>
    <row r="3541" spans="7:8" x14ac:dyDescent="0.2">
      <c r="G3541" s="8">
        <v>78.242292076662608</v>
      </c>
      <c r="H3541" s="17"/>
    </row>
    <row r="3542" spans="7:8" x14ac:dyDescent="0.2">
      <c r="G3542" s="8">
        <v>77.283714223238718</v>
      </c>
      <c r="H3542" s="17"/>
    </row>
    <row r="3543" spans="7:8" x14ac:dyDescent="0.2">
      <c r="G3543" s="8">
        <v>77.165517200621721</v>
      </c>
      <c r="H3543" s="17"/>
    </row>
    <row r="3544" spans="7:8" x14ac:dyDescent="0.2">
      <c r="G3544" s="8">
        <v>77.522472208925066</v>
      </c>
      <c r="H3544" s="17"/>
    </row>
    <row r="3545" spans="7:8" x14ac:dyDescent="0.2">
      <c r="G3545" s="8">
        <v>77.059139880266429</v>
      </c>
      <c r="H3545" s="17"/>
    </row>
    <row r="3546" spans="7:8" x14ac:dyDescent="0.2">
      <c r="G3546" s="8">
        <v>75.761336571931764</v>
      </c>
      <c r="H3546" s="17"/>
    </row>
    <row r="3547" spans="7:8" x14ac:dyDescent="0.2">
      <c r="G3547" s="8">
        <v>74.662695246706733</v>
      </c>
      <c r="H3547" s="17"/>
    </row>
    <row r="3548" spans="7:8" x14ac:dyDescent="0.2">
      <c r="G3548" s="8">
        <v>74.578775360648677</v>
      </c>
      <c r="H3548" s="17"/>
    </row>
    <row r="3549" spans="7:8" x14ac:dyDescent="0.2">
      <c r="G3549" s="8">
        <v>74.564591717934633</v>
      </c>
      <c r="H3549" s="17"/>
    </row>
    <row r="3550" spans="7:8" x14ac:dyDescent="0.2">
      <c r="G3550" s="8">
        <v>73.946421289647716</v>
      </c>
      <c r="H3550" s="17"/>
    </row>
    <row r="3551" spans="7:8" x14ac:dyDescent="0.2">
      <c r="G3551" s="8">
        <v>73.121406071781053</v>
      </c>
      <c r="H3551" s="17"/>
    </row>
    <row r="3552" spans="7:8" x14ac:dyDescent="0.2">
      <c r="G3552" s="8">
        <v>72.932290835593847</v>
      </c>
      <c r="H3552" s="17"/>
    </row>
    <row r="3553" spans="7:8" x14ac:dyDescent="0.2">
      <c r="G3553" s="8">
        <v>73.96887872394494</v>
      </c>
      <c r="H3553" s="17"/>
    </row>
    <row r="3554" spans="7:8" x14ac:dyDescent="0.2">
      <c r="G3554" s="8">
        <v>73.502591469720883</v>
      </c>
      <c r="H3554" s="17"/>
    </row>
    <row r="3555" spans="7:8" x14ac:dyDescent="0.2">
      <c r="G3555" s="8">
        <v>74.16449479637609</v>
      </c>
      <c r="H3555" s="17"/>
    </row>
    <row r="3556" spans="7:8" x14ac:dyDescent="0.2">
      <c r="G3556" s="8">
        <v>74.288601670123938</v>
      </c>
      <c r="H3556" s="17"/>
    </row>
    <row r="3557" spans="7:8" x14ac:dyDescent="0.2">
      <c r="G3557" s="8">
        <v>73.734848619163301</v>
      </c>
      <c r="H3557" s="17"/>
    </row>
    <row r="3558" spans="7:8" x14ac:dyDescent="0.2">
      <c r="G3558" s="8">
        <v>74.696972383265674</v>
      </c>
      <c r="H3558" s="17"/>
    </row>
    <row r="3559" spans="7:8" x14ac:dyDescent="0.2">
      <c r="G3559" s="8">
        <v>75.174488354638342</v>
      </c>
      <c r="H3559" s="17"/>
    </row>
    <row r="3560" spans="7:8" x14ac:dyDescent="0.2">
      <c r="G3560" s="8">
        <v>75.101797185728884</v>
      </c>
      <c r="H3560" s="17"/>
    </row>
    <row r="3561" spans="7:8" x14ac:dyDescent="0.2">
      <c r="G3561" s="8">
        <v>75.959907569928305</v>
      </c>
      <c r="H3561" s="17"/>
    </row>
    <row r="3562" spans="7:8" x14ac:dyDescent="0.2">
      <c r="G3562" s="8">
        <v>75.471753866520103</v>
      </c>
      <c r="H3562" s="17"/>
    </row>
    <row r="3563" spans="7:8" x14ac:dyDescent="0.2">
      <c r="G3563" s="8">
        <v>76.838111447972636</v>
      </c>
      <c r="H3563" s="17"/>
    </row>
    <row r="3564" spans="7:8" x14ac:dyDescent="0.2">
      <c r="G3564" s="8">
        <v>77.571523973311102</v>
      </c>
      <c r="H3564" s="17"/>
    </row>
    <row r="3565" spans="7:8" x14ac:dyDescent="0.2">
      <c r="G3565" s="8">
        <v>77.58984451181675</v>
      </c>
      <c r="H3565" s="17"/>
    </row>
    <row r="3566" spans="7:8" x14ac:dyDescent="0.2">
      <c r="G3566" s="8">
        <v>76.857022971591348</v>
      </c>
      <c r="H3566" s="17"/>
    </row>
    <row r="3567" spans="7:8" x14ac:dyDescent="0.2">
      <c r="G3567" s="8">
        <v>77.050866088683236</v>
      </c>
      <c r="H3567" s="17"/>
    </row>
    <row r="3568" spans="7:8" x14ac:dyDescent="0.2">
      <c r="G3568" s="8">
        <v>77.050275103570144</v>
      </c>
      <c r="H3568" s="17"/>
    </row>
    <row r="3569" spans="7:8" x14ac:dyDescent="0.2">
      <c r="G3569" s="8">
        <v>77.185019709353526</v>
      </c>
      <c r="H3569" s="17"/>
    </row>
    <row r="3570" spans="7:8" x14ac:dyDescent="0.2">
      <c r="G3570" s="8">
        <v>78.034856301969754</v>
      </c>
      <c r="H3570" s="17"/>
    </row>
    <row r="3571" spans="7:8" x14ac:dyDescent="0.2">
      <c r="G3571" s="8">
        <v>79.244011843341681</v>
      </c>
      <c r="H3571" s="17"/>
    </row>
    <row r="3572" spans="7:8" x14ac:dyDescent="0.2">
      <c r="G3572" s="8">
        <v>79.245193813567852</v>
      </c>
      <c r="H3572" s="17"/>
    </row>
    <row r="3573" spans="7:8" x14ac:dyDescent="0.2">
      <c r="G3573" s="8">
        <v>79.110449207784455</v>
      </c>
      <c r="H3573" s="17"/>
    </row>
    <row r="3574" spans="7:8" x14ac:dyDescent="0.2">
      <c r="G3574" s="8">
        <v>78.621704519263162</v>
      </c>
      <c r="H3574" s="17"/>
    </row>
    <row r="3575" spans="7:8" x14ac:dyDescent="0.2">
      <c r="G3575" s="8">
        <v>78.543694484335944</v>
      </c>
      <c r="H3575" s="17"/>
    </row>
    <row r="3576" spans="7:8" x14ac:dyDescent="0.2">
      <c r="G3576" s="8">
        <v>78.387083429368417</v>
      </c>
      <c r="H3576" s="17"/>
    </row>
    <row r="3577" spans="7:8" x14ac:dyDescent="0.2">
      <c r="G3577" s="8">
        <v>78.270659362090683</v>
      </c>
      <c r="H3577" s="17"/>
    </row>
    <row r="3578" spans="7:8" x14ac:dyDescent="0.2">
      <c r="G3578" s="8">
        <v>78.16960090775315</v>
      </c>
      <c r="H3578" s="17"/>
    </row>
    <row r="3579" spans="7:8" x14ac:dyDescent="0.2">
      <c r="G3579" s="8">
        <v>77.870562440532126</v>
      </c>
      <c r="H3579" s="17"/>
    </row>
    <row r="3580" spans="7:8" x14ac:dyDescent="0.2">
      <c r="G3580" s="8">
        <v>78.268295421638328</v>
      </c>
      <c r="H3580" s="17"/>
    </row>
    <row r="3581" spans="7:8" x14ac:dyDescent="0.2">
      <c r="G3581" s="8">
        <v>78.994025140506722</v>
      </c>
      <c r="H3581" s="17"/>
    </row>
    <row r="3582" spans="7:8" x14ac:dyDescent="0.2">
      <c r="G3582" s="8">
        <v>79.057851532719894</v>
      </c>
      <c r="H3582" s="17"/>
    </row>
    <row r="3583" spans="7:8" x14ac:dyDescent="0.2">
      <c r="G3583" s="8">
        <v>78.61165777234072</v>
      </c>
      <c r="H3583" s="17"/>
    </row>
    <row r="3584" spans="7:8" x14ac:dyDescent="0.2">
      <c r="G3584" s="8">
        <v>77.429687546170726</v>
      </c>
      <c r="H3584" s="17"/>
    </row>
    <row r="3585" spans="7:8" x14ac:dyDescent="0.2">
      <c r="G3585" s="8">
        <v>78.149507413908239</v>
      </c>
      <c r="H3585" s="17"/>
    </row>
    <row r="3586" spans="7:8" x14ac:dyDescent="0.2">
      <c r="G3586" s="8">
        <v>77.233480488626498</v>
      </c>
      <c r="H3586" s="17"/>
    </row>
    <row r="3587" spans="7:8" x14ac:dyDescent="0.2">
      <c r="G3587" s="8">
        <v>77.617029827018655</v>
      </c>
      <c r="H3587" s="17"/>
    </row>
    <row r="3588" spans="7:8" x14ac:dyDescent="0.2">
      <c r="G3588" s="8">
        <v>76.94803467900644</v>
      </c>
      <c r="H3588" s="17"/>
    </row>
    <row r="3589" spans="7:8" x14ac:dyDescent="0.2">
      <c r="G3589" s="8">
        <v>77.711587445112258</v>
      </c>
      <c r="H3589" s="17"/>
    </row>
    <row r="3590" spans="7:8" x14ac:dyDescent="0.2">
      <c r="G3590" s="8">
        <v>76.963400291946655</v>
      </c>
      <c r="H3590" s="17"/>
    </row>
    <row r="3591" spans="7:8" x14ac:dyDescent="0.2">
      <c r="G3591" s="8">
        <v>74.993646910034343</v>
      </c>
      <c r="H3591" s="17"/>
    </row>
    <row r="3592" spans="7:8" x14ac:dyDescent="0.2">
      <c r="G3592" s="8">
        <v>75.601179606285712</v>
      </c>
      <c r="H3592" s="17"/>
    </row>
    <row r="3593" spans="7:8" x14ac:dyDescent="0.2">
      <c r="G3593" s="8">
        <v>75.777884155098135</v>
      </c>
      <c r="H3593" s="17"/>
    </row>
    <row r="3594" spans="7:8" x14ac:dyDescent="0.2">
      <c r="G3594" s="8">
        <v>74.51376699820932</v>
      </c>
      <c r="H3594" s="17"/>
    </row>
    <row r="3595" spans="7:8" x14ac:dyDescent="0.2">
      <c r="G3595" s="8">
        <v>73.83590707350082</v>
      </c>
      <c r="H3595" s="17"/>
    </row>
    <row r="3596" spans="7:8" x14ac:dyDescent="0.2">
      <c r="G3596" s="8">
        <v>73.594785147362145</v>
      </c>
      <c r="H3596" s="17"/>
    </row>
    <row r="3597" spans="7:8" x14ac:dyDescent="0.2">
      <c r="G3597" s="8">
        <v>72.383856650650969</v>
      </c>
      <c r="H3597" s="17"/>
    </row>
    <row r="3598" spans="7:8" x14ac:dyDescent="0.2">
      <c r="G3598" s="8">
        <v>72.421679697888422</v>
      </c>
      <c r="H3598" s="17"/>
    </row>
    <row r="3599" spans="7:8" x14ac:dyDescent="0.2">
      <c r="G3599" s="8">
        <v>72.530420958696055</v>
      </c>
      <c r="H3599" s="17"/>
    </row>
    <row r="3600" spans="7:8" x14ac:dyDescent="0.2">
      <c r="G3600" s="8">
        <v>70.085515545863402</v>
      </c>
      <c r="H3600" s="17"/>
    </row>
    <row r="3601" spans="7:8" x14ac:dyDescent="0.2">
      <c r="G3601" s="8">
        <v>69.678326802947836</v>
      </c>
      <c r="H3601" s="17"/>
    </row>
    <row r="3602" spans="7:8" x14ac:dyDescent="0.2">
      <c r="G3602" s="8">
        <v>71.772187058607997</v>
      </c>
      <c r="H3602" s="17"/>
    </row>
    <row r="3603" spans="7:8" x14ac:dyDescent="0.2">
      <c r="G3603" s="8">
        <v>71.084871372090134</v>
      </c>
      <c r="H3603" s="17"/>
    </row>
    <row r="3604" spans="7:8" x14ac:dyDescent="0.2">
      <c r="G3604" s="8">
        <v>72.653936847330812</v>
      </c>
      <c r="H3604" s="17"/>
    </row>
    <row r="3605" spans="7:8" x14ac:dyDescent="0.2">
      <c r="G3605" s="8">
        <v>73.121997056894145</v>
      </c>
      <c r="H3605" s="17"/>
    </row>
    <row r="3606" spans="7:8" x14ac:dyDescent="0.2">
      <c r="G3606" s="8">
        <v>73.854227612006468</v>
      </c>
      <c r="H3606" s="17"/>
    </row>
    <row r="3607" spans="7:8" x14ac:dyDescent="0.2">
      <c r="G3607" s="8">
        <v>73.555780129898537</v>
      </c>
      <c r="H3607" s="17"/>
    </row>
    <row r="3608" spans="7:8" x14ac:dyDescent="0.2">
      <c r="G3608" s="8">
        <v>72.886784981886308</v>
      </c>
      <c r="H3608" s="17"/>
    </row>
    <row r="3609" spans="7:8" x14ac:dyDescent="0.2">
      <c r="G3609" s="8">
        <v>73.869002239833577</v>
      </c>
      <c r="H3609" s="17"/>
    </row>
    <row r="3610" spans="7:8" x14ac:dyDescent="0.2">
      <c r="G3610" s="8">
        <v>73.680477988759463</v>
      </c>
      <c r="H3610" s="17"/>
    </row>
    <row r="3611" spans="7:8" x14ac:dyDescent="0.2">
      <c r="G3611" s="8">
        <v>74.038614967288979</v>
      </c>
      <c r="H3611" s="17"/>
    </row>
    <row r="3612" spans="7:8" x14ac:dyDescent="0.2">
      <c r="G3612" s="8">
        <v>75.679189641212943</v>
      </c>
      <c r="H3612" s="17"/>
    </row>
    <row r="3613" spans="7:8" x14ac:dyDescent="0.2">
      <c r="G3613" s="8">
        <v>75.004284642069877</v>
      </c>
      <c r="H3613" s="17"/>
    </row>
    <row r="3614" spans="7:8" x14ac:dyDescent="0.2">
      <c r="G3614" s="8">
        <v>73.99310911358144</v>
      </c>
      <c r="H3614" s="17"/>
    </row>
    <row r="3615" spans="7:8" x14ac:dyDescent="0.2">
      <c r="G3615" s="8">
        <v>75.270818928071208</v>
      </c>
      <c r="H3615" s="17"/>
    </row>
    <row r="3616" spans="7:8" x14ac:dyDescent="0.2">
      <c r="G3616" s="8">
        <v>75.517259720227642</v>
      </c>
      <c r="H3616" s="17"/>
    </row>
    <row r="3617" spans="7:8" x14ac:dyDescent="0.2">
      <c r="G3617" s="8">
        <v>74.752524983895668</v>
      </c>
      <c r="H3617" s="17"/>
    </row>
    <row r="3618" spans="7:8" x14ac:dyDescent="0.2">
      <c r="G3618" s="8">
        <v>75.385470040009693</v>
      </c>
      <c r="H3618" s="17"/>
    </row>
    <row r="3619" spans="7:8" x14ac:dyDescent="0.2">
      <c r="G3619" s="8">
        <v>75.674461760308262</v>
      </c>
      <c r="H3619" s="17"/>
    </row>
    <row r="3620" spans="7:8" x14ac:dyDescent="0.2">
      <c r="G3620" s="8">
        <v>74.433393022829762</v>
      </c>
      <c r="H3620" s="17"/>
    </row>
    <row r="3621" spans="7:8" x14ac:dyDescent="0.2">
      <c r="G3621" s="8">
        <v>74.663286231819811</v>
      </c>
      <c r="H3621" s="17"/>
    </row>
    <row r="3622" spans="7:8" x14ac:dyDescent="0.2">
      <c r="G3622" s="8">
        <v>74.793302956698511</v>
      </c>
      <c r="H3622" s="17"/>
    </row>
    <row r="3623" spans="7:8" x14ac:dyDescent="0.2">
      <c r="G3623" s="8">
        <v>75.315733796665668</v>
      </c>
      <c r="H3623" s="17"/>
    </row>
    <row r="3624" spans="7:8" x14ac:dyDescent="0.2">
      <c r="G3624" s="8">
        <v>76.126565371818288</v>
      </c>
      <c r="H3624" s="17"/>
    </row>
    <row r="3625" spans="7:8" x14ac:dyDescent="0.2">
      <c r="G3625" s="8">
        <v>76.162615463716477</v>
      </c>
      <c r="H3625" s="17"/>
    </row>
    <row r="3626" spans="7:8" x14ac:dyDescent="0.2">
      <c r="G3626" s="8">
        <v>75.765473467723353</v>
      </c>
      <c r="H3626" s="17"/>
    </row>
    <row r="3627" spans="7:8" x14ac:dyDescent="0.2">
      <c r="G3627" s="8">
        <v>77.758275269045967</v>
      </c>
      <c r="H3627" s="17"/>
    </row>
    <row r="3628" spans="7:8" x14ac:dyDescent="0.2">
      <c r="G3628" s="8">
        <v>78.167236967300795</v>
      </c>
      <c r="H3628" s="17"/>
    </row>
    <row r="3629" spans="7:8" x14ac:dyDescent="0.2">
      <c r="G3629" s="8">
        <v>78.553150246145307</v>
      </c>
      <c r="H3629" s="17"/>
    </row>
    <row r="3630" spans="7:8" x14ac:dyDescent="0.2">
      <c r="G3630" s="8">
        <v>78.552559261032215</v>
      </c>
      <c r="H3630" s="17"/>
    </row>
    <row r="3631" spans="7:8" x14ac:dyDescent="0.2">
      <c r="G3631" s="8">
        <v>79.020619470595534</v>
      </c>
      <c r="H3631" s="17"/>
    </row>
    <row r="3632" spans="7:8" x14ac:dyDescent="0.2">
      <c r="G3632" s="8">
        <v>79.147681269908816</v>
      </c>
      <c r="H3632" s="17"/>
    </row>
    <row r="3633" spans="7:8" x14ac:dyDescent="0.2">
      <c r="G3633" s="8">
        <v>78.787771336040052</v>
      </c>
      <c r="H3633" s="17"/>
    </row>
    <row r="3634" spans="7:8" x14ac:dyDescent="0.2">
      <c r="G3634" s="8">
        <v>78.917788060918753</v>
      </c>
      <c r="H3634" s="17"/>
    </row>
    <row r="3635" spans="7:8" x14ac:dyDescent="0.2">
      <c r="G3635" s="8">
        <v>79.207370766330399</v>
      </c>
      <c r="H3635" s="17"/>
    </row>
    <row r="3636" spans="7:8" x14ac:dyDescent="0.2">
      <c r="G3636" s="8">
        <v>78.042539108439854</v>
      </c>
      <c r="H3636" s="17"/>
    </row>
    <row r="3637" spans="7:8" x14ac:dyDescent="0.2">
      <c r="G3637" s="8">
        <v>79.887003646378147</v>
      </c>
      <c r="H3637" s="17"/>
    </row>
    <row r="3638" spans="7:8" x14ac:dyDescent="0.2">
      <c r="G3638" s="8">
        <v>79.275334054335175</v>
      </c>
      <c r="H3638" s="17"/>
    </row>
    <row r="3639" spans="7:8" x14ac:dyDescent="0.2">
      <c r="G3639" s="8">
        <v>77.28312323812564</v>
      </c>
      <c r="H3639" s="17"/>
    </row>
    <row r="3640" spans="7:8" x14ac:dyDescent="0.2">
      <c r="G3640" s="8">
        <v>76.974038023982189</v>
      </c>
      <c r="H3640" s="17"/>
    </row>
    <row r="3641" spans="7:8" x14ac:dyDescent="0.2">
      <c r="G3641" s="8">
        <v>77.098144897730023</v>
      </c>
      <c r="H3641" s="17"/>
    </row>
    <row r="3642" spans="7:8" x14ac:dyDescent="0.2">
      <c r="G3642" s="8">
        <v>75.009603508087636</v>
      </c>
      <c r="H3642" s="17"/>
    </row>
    <row r="3643" spans="7:8" x14ac:dyDescent="0.2">
      <c r="G3643" s="8">
        <v>73.122588042007223</v>
      </c>
      <c r="H3643" s="17"/>
    </row>
    <row r="3644" spans="7:8" x14ac:dyDescent="0.2">
      <c r="G3644" s="8">
        <v>74.653830470010462</v>
      </c>
      <c r="H3644" s="17"/>
    </row>
    <row r="3645" spans="7:8" x14ac:dyDescent="0.2">
      <c r="G3645" s="8">
        <v>74.657967365802051</v>
      </c>
      <c r="H3645" s="17"/>
    </row>
    <row r="3646" spans="7:8" x14ac:dyDescent="0.2">
      <c r="G3646" s="8">
        <v>76.958081425928896</v>
      </c>
      <c r="H3646" s="17"/>
    </row>
    <row r="3647" spans="7:8" x14ac:dyDescent="0.2">
      <c r="G3647" s="8">
        <v>76.852886075799759</v>
      </c>
      <c r="H3647" s="17"/>
    </row>
    <row r="3648" spans="7:8" x14ac:dyDescent="0.2">
      <c r="G3648" s="8">
        <v>77.23939033975735</v>
      </c>
      <c r="H3648" s="17"/>
    </row>
    <row r="3649" spans="7:8" x14ac:dyDescent="0.2">
      <c r="G3649" s="8">
        <v>78.056722751153899</v>
      </c>
      <c r="H3649" s="17"/>
    </row>
    <row r="3650" spans="7:8" x14ac:dyDescent="0.2">
      <c r="G3650" s="8">
        <v>77.900702681299478</v>
      </c>
      <c r="H3650" s="17"/>
    </row>
    <row r="3651" spans="7:8" x14ac:dyDescent="0.2">
      <c r="G3651" s="8">
        <v>77.900702681299478</v>
      </c>
      <c r="H3651" s="17"/>
    </row>
    <row r="3652" spans="7:8" x14ac:dyDescent="0.2">
      <c r="G3652" s="8">
        <v>77.900702681299478</v>
      </c>
      <c r="H3652" s="17"/>
    </row>
    <row r="3653" spans="7:8" x14ac:dyDescent="0.2">
      <c r="G3653" s="8">
        <v>77.901293666412556</v>
      </c>
      <c r="H3653" s="17"/>
    </row>
    <row r="3654" spans="7:8" x14ac:dyDescent="0.2">
      <c r="G3654" s="8">
        <v>76.871797599418485</v>
      </c>
      <c r="H3654" s="17"/>
    </row>
    <row r="3655" spans="7:8" x14ac:dyDescent="0.2">
      <c r="G3655" s="8">
        <v>77.102281793521627</v>
      </c>
      <c r="H3655" s="17"/>
    </row>
    <row r="3656" spans="7:8" x14ac:dyDescent="0.2">
      <c r="G3656" s="8">
        <v>77.102281793521627</v>
      </c>
      <c r="H3656" s="17"/>
    </row>
    <row r="3657" spans="7:8" x14ac:dyDescent="0.2">
      <c r="G3657" s="8">
        <v>76.955126500363463</v>
      </c>
      <c r="H3657" s="17"/>
    </row>
    <row r="3658" spans="7:8" x14ac:dyDescent="0.2">
      <c r="G3658" s="8">
        <v>74.496628429929856</v>
      </c>
      <c r="H3658" s="17"/>
    </row>
    <row r="3659" spans="7:8" x14ac:dyDescent="0.2">
      <c r="G3659" s="8">
        <v>74.127853719364808</v>
      </c>
      <c r="H3659" s="17"/>
    </row>
    <row r="3660" spans="7:8" x14ac:dyDescent="0.2">
      <c r="G3660" s="8">
        <v>74.487172668120508</v>
      </c>
      <c r="H3660" s="17"/>
    </row>
    <row r="3661" spans="7:8" x14ac:dyDescent="0.2">
      <c r="G3661" s="8">
        <v>76.877116465436231</v>
      </c>
      <c r="H3661" s="17"/>
    </row>
    <row r="3662" spans="7:8" x14ac:dyDescent="0.2">
      <c r="G3662" s="8">
        <v>75.160304711924312</v>
      </c>
      <c r="H3662" s="17"/>
    </row>
    <row r="3663" spans="7:8" x14ac:dyDescent="0.2">
      <c r="G3663" s="8">
        <v>76.017233125897562</v>
      </c>
      <c r="H3663" s="17"/>
    </row>
    <row r="3664" spans="7:8" x14ac:dyDescent="0.2">
      <c r="G3664" s="8">
        <v>77.223433741704056</v>
      </c>
      <c r="H3664" s="17"/>
    </row>
    <row r="3665" spans="7:8" x14ac:dyDescent="0.2">
      <c r="G3665" s="8">
        <v>76.208121317424016</v>
      </c>
      <c r="H3665" s="17"/>
    </row>
    <row r="3666" spans="7:8" x14ac:dyDescent="0.2">
      <c r="G3666" s="8">
        <v>77.751774432802051</v>
      </c>
      <c r="H3666" s="17"/>
    </row>
    <row r="3667" spans="7:8" x14ac:dyDescent="0.2">
      <c r="G3667" s="8">
        <v>78.737537601427817</v>
      </c>
      <c r="H3667" s="17"/>
    </row>
    <row r="3668" spans="7:8" x14ac:dyDescent="0.2">
      <c r="G3668" s="8">
        <v>79.287153756596879</v>
      </c>
      <c r="H3668" s="17"/>
    </row>
    <row r="3669" spans="7:8" x14ac:dyDescent="0.2">
      <c r="G3669" s="8">
        <v>79.802492775206986</v>
      </c>
      <c r="H3669" s="17"/>
    </row>
    <row r="3670" spans="7:8" x14ac:dyDescent="0.2">
      <c r="G3670" s="8">
        <v>80.35920075173307</v>
      </c>
      <c r="H3670" s="17"/>
    </row>
    <row r="3671" spans="7:8" x14ac:dyDescent="0.2">
      <c r="G3671" s="8">
        <v>81.624499878848056</v>
      </c>
      <c r="H3671" s="17"/>
    </row>
    <row r="3672" spans="7:8" x14ac:dyDescent="0.2">
      <c r="G3672" s="8">
        <v>83.040500209799717</v>
      </c>
      <c r="H3672" s="17"/>
    </row>
    <row r="3673" spans="7:8" x14ac:dyDescent="0.2">
      <c r="G3673" s="8">
        <v>83.831829276220532</v>
      </c>
      <c r="H3673" s="17"/>
    </row>
    <row r="3674" spans="7:8" x14ac:dyDescent="0.2">
      <c r="G3674" s="8">
        <v>82.852566943838696</v>
      </c>
      <c r="H3674" s="17"/>
    </row>
    <row r="3675" spans="7:8" x14ac:dyDescent="0.2">
      <c r="G3675" s="8">
        <v>82.664042692764568</v>
      </c>
      <c r="H3675" s="17"/>
    </row>
    <row r="3676" spans="7:8" x14ac:dyDescent="0.2">
      <c r="G3676" s="8">
        <v>82.972536921794955</v>
      </c>
      <c r="H3676" s="17"/>
    </row>
    <row r="3677" spans="7:8" x14ac:dyDescent="0.2">
      <c r="G3677" s="8">
        <v>82.519842325171837</v>
      </c>
      <c r="H3677" s="17"/>
    </row>
    <row r="3678" spans="7:8" x14ac:dyDescent="0.2">
      <c r="G3678" s="8">
        <v>82.828336554202195</v>
      </c>
      <c r="H3678" s="17"/>
    </row>
    <row r="3679" spans="7:8" x14ac:dyDescent="0.2">
      <c r="G3679" s="8">
        <v>83.813508737714898</v>
      </c>
      <c r="H3679" s="17"/>
    </row>
    <row r="3680" spans="7:8" x14ac:dyDescent="0.2">
      <c r="G3680" s="8">
        <v>83.958891075533813</v>
      </c>
      <c r="H3680" s="17"/>
    </row>
    <row r="3681" spans="7:8" x14ac:dyDescent="0.2">
      <c r="G3681" s="8">
        <v>83.885017936398185</v>
      </c>
      <c r="H3681" s="17"/>
    </row>
    <row r="3682" spans="7:8" x14ac:dyDescent="0.2">
      <c r="G3682" s="8">
        <v>83.65039684650344</v>
      </c>
      <c r="H3682" s="17"/>
    </row>
    <row r="3683" spans="7:8" x14ac:dyDescent="0.2">
      <c r="G3683" s="8">
        <v>82.449515096714705</v>
      </c>
      <c r="H3683" s="17"/>
    </row>
    <row r="3684" spans="7:8" x14ac:dyDescent="0.2">
      <c r="G3684" s="8">
        <v>83.327718974759037</v>
      </c>
      <c r="H3684" s="17"/>
    </row>
    <row r="3685" spans="7:8" x14ac:dyDescent="0.2">
      <c r="G3685" s="8">
        <v>83.15928821752982</v>
      </c>
      <c r="H3685" s="17"/>
    </row>
    <row r="3686" spans="7:8" x14ac:dyDescent="0.2">
      <c r="G3686" s="8">
        <v>84.249064766058552</v>
      </c>
      <c r="H3686" s="17"/>
    </row>
    <row r="3687" spans="7:8" x14ac:dyDescent="0.2">
      <c r="G3687" s="8">
        <v>84.870190119910887</v>
      </c>
      <c r="H3687" s="17"/>
    </row>
    <row r="3688" spans="7:8" x14ac:dyDescent="0.2">
      <c r="G3688" s="8">
        <v>84.571742637802956</v>
      </c>
      <c r="H3688" s="17"/>
    </row>
    <row r="3689" spans="7:8" x14ac:dyDescent="0.2">
      <c r="G3689" s="8">
        <v>84.630250163998383</v>
      </c>
      <c r="H3689" s="17"/>
    </row>
    <row r="3690" spans="7:8" x14ac:dyDescent="0.2">
      <c r="G3690" s="8">
        <v>85.373118451146212</v>
      </c>
      <c r="H3690" s="17"/>
    </row>
    <row r="3691" spans="7:8" x14ac:dyDescent="0.2">
      <c r="G3691" s="8">
        <v>85.942828100160156</v>
      </c>
      <c r="H3691" s="17"/>
    </row>
    <row r="3692" spans="7:8" x14ac:dyDescent="0.2">
      <c r="G3692" s="8">
        <v>86.016701239295784</v>
      </c>
      <c r="H3692" s="17"/>
    </row>
    <row r="3693" spans="7:8" x14ac:dyDescent="0.2">
      <c r="G3693" s="8">
        <v>86.757796571104379</v>
      </c>
      <c r="H3693" s="17"/>
    </row>
    <row r="3694" spans="7:8" x14ac:dyDescent="0.2">
      <c r="G3694" s="8">
        <v>87.309185681612675</v>
      </c>
      <c r="H3694" s="17"/>
    </row>
    <row r="3695" spans="7:8" x14ac:dyDescent="0.2">
      <c r="G3695" s="8">
        <v>87.15966644800217</v>
      </c>
      <c r="H3695" s="17"/>
    </row>
    <row r="3696" spans="7:8" x14ac:dyDescent="0.2">
      <c r="G3696" s="8">
        <v>87.957496350666929</v>
      </c>
      <c r="H3696" s="17"/>
    </row>
    <row r="3697" spans="7:8" x14ac:dyDescent="0.2">
      <c r="G3697" s="8">
        <v>88.462197637241516</v>
      </c>
      <c r="H3697" s="17"/>
    </row>
    <row r="3698" spans="7:8" x14ac:dyDescent="0.2">
      <c r="G3698" s="8">
        <v>88.378868736296539</v>
      </c>
      <c r="H3698" s="17"/>
    </row>
    <row r="3699" spans="7:8" x14ac:dyDescent="0.2">
      <c r="G3699" s="8">
        <v>87.393696552783837</v>
      </c>
      <c r="H3699" s="17"/>
    </row>
    <row r="3700" spans="7:8" x14ac:dyDescent="0.2">
      <c r="G3700" s="8">
        <v>88.11942627165223</v>
      </c>
      <c r="H3700" s="17"/>
    </row>
    <row r="3701" spans="7:8" x14ac:dyDescent="0.2">
      <c r="G3701" s="8">
        <v>88.997039164583455</v>
      </c>
      <c r="H3701" s="17"/>
    </row>
    <row r="3702" spans="7:8" x14ac:dyDescent="0.2">
      <c r="G3702" s="8">
        <v>89.114054216974282</v>
      </c>
      <c r="H3702" s="17"/>
    </row>
    <row r="3703" spans="7:8" x14ac:dyDescent="0.2">
      <c r="G3703" s="8">
        <v>88.929666861691757</v>
      </c>
      <c r="H3703" s="17"/>
    </row>
    <row r="3704" spans="7:8" x14ac:dyDescent="0.2">
      <c r="G3704" s="8">
        <v>88.03846131115958</v>
      </c>
      <c r="H3704" s="17"/>
    </row>
    <row r="3705" spans="7:8" x14ac:dyDescent="0.2">
      <c r="G3705" s="8">
        <v>90.009396663298062</v>
      </c>
      <c r="H3705" s="17"/>
    </row>
    <row r="3706" spans="7:8" x14ac:dyDescent="0.2">
      <c r="G3706" s="8">
        <v>89.900655402490415</v>
      </c>
      <c r="H3706" s="17"/>
    </row>
    <row r="3707" spans="7:8" x14ac:dyDescent="0.2">
      <c r="G3707" s="8">
        <v>90.314935966763002</v>
      </c>
      <c r="H3707" s="17"/>
    </row>
    <row r="3708" spans="7:8" x14ac:dyDescent="0.2">
      <c r="G3708" s="8">
        <v>91.528228403926519</v>
      </c>
      <c r="H3708" s="17"/>
    </row>
    <row r="3709" spans="7:8" x14ac:dyDescent="0.2">
      <c r="G3709" s="8">
        <v>90.603336701948479</v>
      </c>
      <c r="H3709" s="17"/>
    </row>
    <row r="3710" spans="7:8" x14ac:dyDescent="0.2">
      <c r="G3710" s="8">
        <v>90.442588751189362</v>
      </c>
      <c r="H3710" s="17"/>
    </row>
    <row r="3711" spans="7:8" x14ac:dyDescent="0.2">
      <c r="G3711" s="8">
        <v>90.534191443717532</v>
      </c>
      <c r="H3711" s="17"/>
    </row>
    <row r="3712" spans="7:8" x14ac:dyDescent="0.2">
      <c r="G3712" s="8">
        <v>91.684839458894047</v>
      </c>
      <c r="H3712" s="17"/>
    </row>
    <row r="3713" spans="7:8" x14ac:dyDescent="0.2">
      <c r="G3713" s="8">
        <v>91.069623956172549</v>
      </c>
      <c r="H3713" s="17"/>
    </row>
    <row r="3714" spans="7:8" x14ac:dyDescent="0.2">
      <c r="G3714" s="8">
        <v>91.790034809023169</v>
      </c>
      <c r="H3714" s="17"/>
    </row>
    <row r="3715" spans="7:8" x14ac:dyDescent="0.2">
      <c r="G3715" s="8">
        <v>90.696712349815925</v>
      </c>
      <c r="H3715" s="17"/>
    </row>
    <row r="3716" spans="7:8" x14ac:dyDescent="0.2">
      <c r="G3716" s="8">
        <v>90.315526951876095</v>
      </c>
      <c r="H3716" s="17"/>
    </row>
    <row r="3717" spans="7:8" x14ac:dyDescent="0.2">
      <c r="G3717" s="8">
        <v>90.552511982223166</v>
      </c>
      <c r="H3717" s="17"/>
    </row>
    <row r="3718" spans="7:8" x14ac:dyDescent="0.2">
      <c r="G3718" s="8">
        <v>91.816629139111981</v>
      </c>
      <c r="H3718" s="17"/>
    </row>
    <row r="3719" spans="7:8" x14ac:dyDescent="0.2">
      <c r="G3719" s="8">
        <v>91.037710760065963</v>
      </c>
      <c r="H3719" s="17"/>
    </row>
    <row r="3720" spans="7:8" x14ac:dyDescent="0.2">
      <c r="G3720" s="8">
        <v>91.424806009136645</v>
      </c>
      <c r="H3720" s="17"/>
    </row>
    <row r="3721" spans="7:8" x14ac:dyDescent="0.2">
      <c r="G3721" s="8">
        <v>91.534138255057357</v>
      </c>
      <c r="H3721" s="17"/>
    </row>
    <row r="3722" spans="7:8" x14ac:dyDescent="0.2">
      <c r="G3722" s="8">
        <v>91.534138255057357</v>
      </c>
      <c r="H3722" s="17"/>
    </row>
    <row r="3723" spans="7:8" x14ac:dyDescent="0.2">
      <c r="G3723" s="8">
        <v>91.534138255057357</v>
      </c>
      <c r="H3723" s="17"/>
    </row>
    <row r="3724" spans="7:8" x14ac:dyDescent="0.2">
      <c r="G3724" s="8">
        <v>92.798846397059265</v>
      </c>
      <c r="H3724" s="17"/>
    </row>
    <row r="3725" spans="7:8" x14ac:dyDescent="0.2">
      <c r="G3725" s="8">
        <v>92.324876336365094</v>
      </c>
      <c r="H3725" s="17"/>
    </row>
    <row r="3726" spans="7:8" x14ac:dyDescent="0.2">
      <c r="G3726" s="8">
        <v>93.356145358698427</v>
      </c>
      <c r="H3726" s="17"/>
    </row>
    <row r="3727" spans="7:8" x14ac:dyDescent="0.2">
      <c r="G3727" s="8">
        <v>94.226075445159552</v>
      </c>
      <c r="H3727" s="17"/>
    </row>
    <row r="3728" spans="7:8" x14ac:dyDescent="0.2">
      <c r="G3728" s="8">
        <v>94.446512892340237</v>
      </c>
      <c r="H3728" s="17"/>
    </row>
    <row r="3729" spans="7:8" x14ac:dyDescent="0.2">
      <c r="G3729" s="8">
        <v>93.59017546348008</v>
      </c>
      <c r="H3729" s="17"/>
    </row>
    <row r="3730" spans="7:8" x14ac:dyDescent="0.2">
      <c r="G3730" s="8">
        <v>93.930582888617039</v>
      </c>
      <c r="H3730" s="17"/>
    </row>
    <row r="3731" spans="7:8" x14ac:dyDescent="0.2">
      <c r="G3731" s="8">
        <v>92.761023349821812</v>
      </c>
      <c r="H3731" s="17"/>
    </row>
    <row r="3732" spans="7:8" x14ac:dyDescent="0.2">
      <c r="G3732" s="8">
        <v>90.839730747182472</v>
      </c>
      <c r="H3732" s="17"/>
    </row>
    <row r="3733" spans="7:8" x14ac:dyDescent="0.2">
      <c r="G3733" s="8">
        <v>91.780579047213806</v>
      </c>
      <c r="H3733" s="17"/>
    </row>
    <row r="3734" spans="7:8" x14ac:dyDescent="0.2">
      <c r="G3734" s="8">
        <v>92.084936380452589</v>
      </c>
      <c r="H3734" s="17"/>
    </row>
    <row r="3735" spans="7:8" x14ac:dyDescent="0.2">
      <c r="G3735" s="8">
        <v>91.976195119644927</v>
      </c>
      <c r="H3735" s="17"/>
    </row>
    <row r="3736" spans="7:8" x14ac:dyDescent="0.2">
      <c r="G3736" s="8">
        <v>91.368071438280481</v>
      </c>
      <c r="H3736" s="17"/>
    </row>
    <row r="3737" spans="7:8" x14ac:dyDescent="0.2">
      <c r="G3737" s="8">
        <v>91.834358692504551</v>
      </c>
      <c r="H3737" s="17"/>
    </row>
    <row r="3738" spans="7:8" x14ac:dyDescent="0.2">
      <c r="G3738" s="8">
        <v>93.139844807309316</v>
      </c>
      <c r="H3738" s="17"/>
    </row>
    <row r="3739" spans="7:8" x14ac:dyDescent="0.2">
      <c r="G3739" s="8">
        <v>91.683657488667862</v>
      </c>
      <c r="H3739" s="17"/>
    </row>
    <row r="3740" spans="7:8" x14ac:dyDescent="0.2">
      <c r="G3740" s="8">
        <v>89.214521686198722</v>
      </c>
      <c r="H3740" s="17"/>
    </row>
    <row r="3741" spans="7:8" x14ac:dyDescent="0.2">
      <c r="G3741" s="8">
        <v>89.247616852531493</v>
      </c>
      <c r="H3741" s="17"/>
    </row>
    <row r="3742" spans="7:8" x14ac:dyDescent="0.2">
      <c r="G3742" s="8">
        <v>89.252935718549253</v>
      </c>
      <c r="H3742" s="17"/>
    </row>
    <row r="3743" spans="7:8" x14ac:dyDescent="0.2">
      <c r="G3743" s="8">
        <v>89.848057727425839</v>
      </c>
      <c r="H3743" s="17"/>
    </row>
    <row r="3744" spans="7:8" x14ac:dyDescent="0.2">
      <c r="G3744" s="8">
        <v>87.7536064866526</v>
      </c>
      <c r="H3744" s="17"/>
    </row>
    <row r="3745" spans="7:8" x14ac:dyDescent="0.2">
      <c r="G3745" s="8">
        <v>87.805022191491005</v>
      </c>
      <c r="H3745" s="17"/>
    </row>
    <row r="3746" spans="7:8" x14ac:dyDescent="0.2">
      <c r="G3746" s="8">
        <v>87.906080645828538</v>
      </c>
      <c r="H3746" s="17"/>
    </row>
    <row r="3747" spans="7:8" x14ac:dyDescent="0.2">
      <c r="G3747" s="8">
        <v>90.011169618637311</v>
      </c>
      <c r="H3747" s="17"/>
    </row>
    <row r="3748" spans="7:8" x14ac:dyDescent="0.2">
      <c r="G3748" s="8">
        <v>89.648304759203128</v>
      </c>
      <c r="H3748" s="17"/>
    </row>
    <row r="3749" spans="7:8" x14ac:dyDescent="0.2">
      <c r="G3749" s="8">
        <v>88.528387969907044</v>
      </c>
      <c r="H3749" s="17"/>
    </row>
    <row r="3750" spans="7:8" x14ac:dyDescent="0.2">
      <c r="G3750" s="8">
        <v>88.17497887228221</v>
      </c>
      <c r="H3750" s="17"/>
    </row>
    <row r="3751" spans="7:8" x14ac:dyDescent="0.2">
      <c r="G3751" s="8">
        <v>89.290758765786705</v>
      </c>
      <c r="H3751" s="17"/>
    </row>
    <row r="3752" spans="7:8" x14ac:dyDescent="0.2">
      <c r="G3752" s="8">
        <v>88.757099208670937</v>
      </c>
      <c r="H3752" s="17"/>
    </row>
    <row r="3753" spans="7:8" x14ac:dyDescent="0.2">
      <c r="G3753" s="8">
        <v>89.142421502402343</v>
      </c>
      <c r="H3753" s="17"/>
    </row>
    <row r="3754" spans="7:8" x14ac:dyDescent="0.2">
      <c r="G3754" s="8">
        <v>91.000478697941602</v>
      </c>
      <c r="H3754" s="17"/>
    </row>
    <row r="3755" spans="7:8" x14ac:dyDescent="0.2">
      <c r="G3755" s="8">
        <v>91.270558894621459</v>
      </c>
      <c r="H3755" s="17"/>
    </row>
    <row r="3756" spans="7:8" x14ac:dyDescent="0.2">
      <c r="G3756" s="8">
        <v>91.37752720008983</v>
      </c>
      <c r="H3756" s="17"/>
    </row>
    <row r="3757" spans="7:8" x14ac:dyDescent="0.2">
      <c r="G3757" s="8">
        <v>91.140542169742758</v>
      </c>
      <c r="H3757" s="17"/>
    </row>
    <row r="3758" spans="7:8" x14ac:dyDescent="0.2">
      <c r="G3758" s="8">
        <v>90.596835865704548</v>
      </c>
      <c r="H3758" s="17"/>
    </row>
    <row r="3759" spans="7:8" x14ac:dyDescent="0.2">
      <c r="G3759" s="8">
        <v>89.762364886028521</v>
      </c>
      <c r="H3759" s="17"/>
    </row>
    <row r="3760" spans="7:8" x14ac:dyDescent="0.2">
      <c r="G3760" s="8">
        <v>91.217370234443791</v>
      </c>
      <c r="H3760" s="17"/>
    </row>
    <row r="3761" spans="7:8" x14ac:dyDescent="0.2">
      <c r="G3761" s="8">
        <v>90.557239863127847</v>
      </c>
      <c r="H3761" s="17"/>
    </row>
    <row r="3762" spans="7:8" x14ac:dyDescent="0.2">
      <c r="G3762" s="8">
        <v>88.751189357540085</v>
      </c>
      <c r="H3762" s="17"/>
    </row>
    <row r="3763" spans="7:8" x14ac:dyDescent="0.2">
      <c r="G3763" s="8">
        <v>88.885933963323467</v>
      </c>
      <c r="H3763" s="17"/>
    </row>
    <row r="3764" spans="7:8" x14ac:dyDescent="0.2">
      <c r="G3764" s="8">
        <v>88.476972265068639</v>
      </c>
      <c r="H3764" s="17"/>
    </row>
    <row r="3765" spans="7:8" x14ac:dyDescent="0.2">
      <c r="G3765" s="8">
        <v>88.922575040334735</v>
      </c>
      <c r="H3765" s="17"/>
    </row>
    <row r="3766" spans="7:8" x14ac:dyDescent="0.2">
      <c r="G3766" s="8">
        <v>88.210437979067308</v>
      </c>
      <c r="H3766" s="17"/>
    </row>
    <row r="3767" spans="7:8" x14ac:dyDescent="0.2">
      <c r="G3767" s="8">
        <v>87.045606321176777</v>
      </c>
      <c r="H3767" s="17"/>
    </row>
    <row r="3768" spans="7:8" x14ac:dyDescent="0.2">
      <c r="G3768" s="8">
        <v>86.068707929247253</v>
      </c>
      <c r="H3768" s="17"/>
    </row>
    <row r="3769" spans="7:8" x14ac:dyDescent="0.2">
      <c r="G3769" s="8">
        <v>85.825222062656252</v>
      </c>
      <c r="H3769" s="17"/>
    </row>
    <row r="3770" spans="7:8" x14ac:dyDescent="0.2">
      <c r="G3770" s="8">
        <v>87.470524617484884</v>
      </c>
      <c r="H3770" s="17"/>
    </row>
    <row r="3771" spans="7:8" x14ac:dyDescent="0.2">
      <c r="G3771" s="8">
        <v>88.042598206951169</v>
      </c>
      <c r="H3771" s="17"/>
    </row>
    <row r="3772" spans="7:8" x14ac:dyDescent="0.2">
      <c r="G3772" s="8">
        <v>86.912043685619565</v>
      </c>
      <c r="H3772" s="17"/>
    </row>
    <row r="3773" spans="7:8" x14ac:dyDescent="0.2">
      <c r="G3773" s="8">
        <v>85.376073376711645</v>
      </c>
      <c r="H3773" s="17"/>
    </row>
    <row r="3774" spans="7:8" x14ac:dyDescent="0.2">
      <c r="G3774" s="8">
        <v>85.80158265813283</v>
      </c>
      <c r="H3774" s="17"/>
    </row>
    <row r="3775" spans="7:8" x14ac:dyDescent="0.2">
      <c r="G3775" s="8">
        <v>85.143225242156163</v>
      </c>
      <c r="H3775" s="17"/>
    </row>
    <row r="3776" spans="7:8" x14ac:dyDescent="0.2">
      <c r="G3776" s="8">
        <v>85.689295486646699</v>
      </c>
      <c r="H3776" s="17"/>
    </row>
    <row r="3777" spans="7:8" x14ac:dyDescent="0.2">
      <c r="G3777" s="8">
        <v>85.844133586274964</v>
      </c>
      <c r="H3777" s="17"/>
    </row>
    <row r="3778" spans="7:8" x14ac:dyDescent="0.2">
      <c r="G3778" s="8">
        <v>88.966307938703039</v>
      </c>
      <c r="H3778" s="17"/>
    </row>
    <row r="3779" spans="7:8" x14ac:dyDescent="0.2">
      <c r="G3779" s="8">
        <v>89.754091094445329</v>
      </c>
      <c r="H3779" s="17"/>
    </row>
    <row r="3780" spans="7:8" x14ac:dyDescent="0.2">
      <c r="G3780" s="8">
        <v>89.309670289405418</v>
      </c>
      <c r="H3780" s="17"/>
    </row>
    <row r="3781" spans="7:8" x14ac:dyDescent="0.2">
      <c r="G3781" s="8">
        <v>89.316762110762426</v>
      </c>
      <c r="H3781" s="17"/>
    </row>
    <row r="3782" spans="7:8" x14ac:dyDescent="0.2">
      <c r="G3782" s="8">
        <v>89.582705411650679</v>
      </c>
      <c r="H3782" s="17"/>
    </row>
    <row r="3783" spans="7:8" x14ac:dyDescent="0.2">
      <c r="G3783" s="8">
        <v>86.166220472906303</v>
      </c>
      <c r="H3783" s="17"/>
    </row>
    <row r="3784" spans="7:8" x14ac:dyDescent="0.2">
      <c r="G3784" s="8">
        <v>85.082944760621487</v>
      </c>
      <c r="H3784" s="17"/>
    </row>
    <row r="3785" spans="7:8" x14ac:dyDescent="0.2">
      <c r="G3785" s="8">
        <v>86.762524452009046</v>
      </c>
      <c r="H3785" s="17"/>
    </row>
    <row r="3786" spans="7:8" x14ac:dyDescent="0.2">
      <c r="G3786" s="8">
        <v>85.980651147397595</v>
      </c>
      <c r="H3786" s="17"/>
    </row>
    <row r="3787" spans="7:8" x14ac:dyDescent="0.2">
      <c r="G3787" s="8">
        <v>85.525001625209072</v>
      </c>
      <c r="H3787" s="17"/>
    </row>
    <row r="3788" spans="7:8" x14ac:dyDescent="0.2">
      <c r="G3788" s="8">
        <v>83.840103067803724</v>
      </c>
      <c r="H3788" s="17"/>
    </row>
    <row r="3789" spans="7:8" x14ac:dyDescent="0.2">
      <c r="G3789" s="8">
        <v>82.126246239857224</v>
      </c>
      <c r="H3789" s="17"/>
    </row>
    <row r="3790" spans="7:8" x14ac:dyDescent="0.2">
      <c r="G3790" s="8">
        <v>82.803515179452631</v>
      </c>
      <c r="H3790" s="17"/>
    </row>
    <row r="3791" spans="7:8" x14ac:dyDescent="0.2">
      <c r="G3791" s="8">
        <v>84.939926363254912</v>
      </c>
      <c r="H3791" s="17"/>
    </row>
    <row r="3792" spans="7:8" x14ac:dyDescent="0.2">
      <c r="G3792" s="8">
        <v>87.411426106176378</v>
      </c>
      <c r="H3792" s="17"/>
    </row>
    <row r="3793" spans="7:8" x14ac:dyDescent="0.2">
      <c r="G3793" s="8">
        <v>88.861112588573889</v>
      </c>
      <c r="H3793" s="17"/>
    </row>
    <row r="3794" spans="7:8" x14ac:dyDescent="0.2">
      <c r="G3794" s="8">
        <v>89.203292969050125</v>
      </c>
      <c r="H3794" s="17"/>
    </row>
    <row r="3795" spans="7:8" x14ac:dyDescent="0.2">
      <c r="G3795" s="8">
        <v>89.60279890549559</v>
      </c>
      <c r="H3795" s="17"/>
    </row>
    <row r="3796" spans="7:8" x14ac:dyDescent="0.2">
      <c r="G3796" s="8">
        <v>90.875780839080662</v>
      </c>
      <c r="H3796" s="17"/>
    </row>
    <row r="3797" spans="7:8" x14ac:dyDescent="0.2">
      <c r="G3797" s="8">
        <v>90.784769131665584</v>
      </c>
      <c r="H3797" s="17"/>
    </row>
    <row r="3798" spans="7:8" x14ac:dyDescent="0.2">
      <c r="G3798" s="8">
        <v>91.262285103038252</v>
      </c>
      <c r="H3798" s="17"/>
    </row>
    <row r="3799" spans="7:8" x14ac:dyDescent="0.2">
      <c r="G3799" s="8">
        <v>90.371670537619167</v>
      </c>
      <c r="H3799" s="17"/>
    </row>
    <row r="3800" spans="7:8" x14ac:dyDescent="0.2">
      <c r="G3800" s="8">
        <v>90.028308186916775</v>
      </c>
      <c r="H3800" s="17"/>
    </row>
    <row r="3801" spans="7:8" x14ac:dyDescent="0.2">
      <c r="G3801" s="8">
        <v>89.962708839364339</v>
      </c>
      <c r="H3801" s="17"/>
    </row>
    <row r="3802" spans="7:8" x14ac:dyDescent="0.2">
      <c r="G3802" s="8">
        <v>89.10400747005184</v>
      </c>
      <c r="H3802" s="17"/>
    </row>
    <row r="3803" spans="7:8" x14ac:dyDescent="0.2">
      <c r="G3803" s="8">
        <v>87.027285782671143</v>
      </c>
      <c r="H3803" s="17"/>
    </row>
    <row r="3804" spans="7:8" x14ac:dyDescent="0.2">
      <c r="G3804" s="8">
        <v>87.9740439338333</v>
      </c>
      <c r="H3804" s="17"/>
    </row>
    <row r="3805" spans="7:8" x14ac:dyDescent="0.2">
      <c r="G3805" s="8">
        <v>88.372958885165687</v>
      </c>
      <c r="H3805" s="17"/>
    </row>
    <row r="3806" spans="7:8" x14ac:dyDescent="0.2">
      <c r="G3806" s="8">
        <v>88.604034064381921</v>
      </c>
      <c r="H3806" s="17"/>
    </row>
    <row r="3807" spans="7:8" x14ac:dyDescent="0.2">
      <c r="G3807" s="8">
        <v>89.017132658428338</v>
      </c>
      <c r="H3807" s="17"/>
    </row>
    <row r="3808" spans="7:8" x14ac:dyDescent="0.2">
      <c r="G3808" s="8">
        <v>89.893563581133392</v>
      </c>
      <c r="H3808" s="17"/>
    </row>
    <row r="3809" spans="7:8" x14ac:dyDescent="0.2">
      <c r="G3809" s="8">
        <v>89.689082732005971</v>
      </c>
      <c r="H3809" s="17"/>
    </row>
    <row r="3810" spans="7:8" x14ac:dyDescent="0.2">
      <c r="G3810" s="8">
        <v>90.892919407360125</v>
      </c>
      <c r="H3810" s="17"/>
    </row>
    <row r="3811" spans="7:8" x14ac:dyDescent="0.2">
      <c r="G3811" s="8">
        <v>90.660662257917721</v>
      </c>
      <c r="H3811" s="17"/>
    </row>
    <row r="3812" spans="7:8" x14ac:dyDescent="0.2">
      <c r="G3812" s="8">
        <v>89.91602101543063</v>
      </c>
      <c r="H3812" s="17"/>
    </row>
    <row r="3813" spans="7:8" x14ac:dyDescent="0.2">
      <c r="G3813" s="8">
        <v>90.73039850126176</v>
      </c>
      <c r="H3813" s="17"/>
    </row>
    <row r="3814" spans="7:8" x14ac:dyDescent="0.2">
      <c r="G3814" s="8">
        <v>89.056728661005039</v>
      </c>
      <c r="H3814" s="17"/>
    </row>
    <row r="3815" spans="7:8" x14ac:dyDescent="0.2">
      <c r="G3815" s="8">
        <v>86.196951698786705</v>
      </c>
      <c r="H3815" s="17"/>
    </row>
    <row r="3816" spans="7:8" x14ac:dyDescent="0.2">
      <c r="G3816" s="8">
        <v>87.052698142533785</v>
      </c>
      <c r="H3816" s="17"/>
    </row>
    <row r="3817" spans="7:8" x14ac:dyDescent="0.2">
      <c r="G3817" s="8">
        <v>86.631916742017282</v>
      </c>
      <c r="H3817" s="17"/>
    </row>
    <row r="3818" spans="7:8" x14ac:dyDescent="0.2">
      <c r="G3818" s="8">
        <v>86.717018598301507</v>
      </c>
      <c r="H3818" s="17"/>
    </row>
    <row r="3819" spans="7:8" x14ac:dyDescent="0.2">
      <c r="G3819" s="8">
        <v>86.735339136807156</v>
      </c>
      <c r="H3819" s="17"/>
    </row>
    <row r="3820" spans="7:8" x14ac:dyDescent="0.2">
      <c r="G3820" s="8">
        <v>85.181048289393587</v>
      </c>
      <c r="H3820" s="17"/>
    </row>
    <row r="3821" spans="7:8" x14ac:dyDescent="0.2">
      <c r="G3821" s="8">
        <v>83.278667210372987</v>
      </c>
      <c r="H3821" s="17"/>
    </row>
    <row r="3822" spans="7:8" x14ac:dyDescent="0.2">
      <c r="G3822" s="8">
        <v>80.761661613743954</v>
      </c>
      <c r="H3822" s="17"/>
    </row>
    <row r="3823" spans="7:8" x14ac:dyDescent="0.2">
      <c r="G3823" s="8">
        <v>76.659633943820964</v>
      </c>
      <c r="H3823" s="17"/>
    </row>
    <row r="3824" spans="7:8" x14ac:dyDescent="0.2">
      <c r="G3824" s="8">
        <v>80.075527897452275</v>
      </c>
      <c r="H3824" s="17"/>
    </row>
    <row r="3825" spans="7:8" x14ac:dyDescent="0.2">
      <c r="G3825" s="8">
        <v>79.009981738560015</v>
      </c>
      <c r="H3825" s="17"/>
    </row>
    <row r="3826" spans="7:8" x14ac:dyDescent="0.2">
      <c r="G3826" s="8">
        <v>81.574857129348914</v>
      </c>
      <c r="H3826" s="17"/>
    </row>
    <row r="3827" spans="7:8" x14ac:dyDescent="0.2">
      <c r="G3827" s="8">
        <v>81.671778687894857</v>
      </c>
      <c r="H3827" s="17"/>
    </row>
    <row r="3828" spans="7:8" x14ac:dyDescent="0.2">
      <c r="G3828" s="8">
        <v>81.339054069227998</v>
      </c>
      <c r="H3828" s="17"/>
    </row>
    <row r="3829" spans="7:8" x14ac:dyDescent="0.2">
      <c r="G3829" s="8">
        <v>79.377574478898879</v>
      </c>
      <c r="H3829" s="17"/>
    </row>
    <row r="3830" spans="7:8" x14ac:dyDescent="0.2">
      <c r="G3830" s="8">
        <v>79.590920104722557</v>
      </c>
      <c r="H3830" s="17"/>
    </row>
    <row r="3831" spans="7:8" x14ac:dyDescent="0.2">
      <c r="G3831" s="8">
        <v>81.338463084114906</v>
      </c>
      <c r="H3831" s="17"/>
    </row>
    <row r="3832" spans="7:8" x14ac:dyDescent="0.2">
      <c r="G3832" s="8">
        <v>79.20323387053881</v>
      </c>
      <c r="H3832" s="17"/>
    </row>
    <row r="3833" spans="7:8" x14ac:dyDescent="0.2">
      <c r="G3833" s="8">
        <v>79.60924064322819</v>
      </c>
      <c r="H3833" s="17"/>
    </row>
    <row r="3834" spans="7:8" x14ac:dyDescent="0.2">
      <c r="G3834" s="8">
        <v>80.509901955569745</v>
      </c>
      <c r="H3834" s="17"/>
    </row>
    <row r="3835" spans="7:8" x14ac:dyDescent="0.2">
      <c r="G3835" s="8">
        <v>81.412927208363612</v>
      </c>
      <c r="H3835" s="17"/>
    </row>
    <row r="3836" spans="7:8" x14ac:dyDescent="0.2">
      <c r="G3836" s="8">
        <v>80.345017109019025</v>
      </c>
      <c r="H3836" s="17"/>
    </row>
    <row r="3837" spans="7:8" x14ac:dyDescent="0.2">
      <c r="G3837" s="8">
        <v>79.531230608300987</v>
      </c>
      <c r="H3837" s="17"/>
    </row>
    <row r="3838" spans="7:8" x14ac:dyDescent="0.2">
      <c r="G3838" s="8">
        <v>79.192596138503276</v>
      </c>
      <c r="H3838" s="17"/>
    </row>
    <row r="3839" spans="7:8" x14ac:dyDescent="0.2">
      <c r="G3839" s="8">
        <v>79.918916842484748</v>
      </c>
      <c r="H3839" s="17"/>
    </row>
    <row r="3840" spans="7:8" x14ac:dyDescent="0.2">
      <c r="G3840" s="8">
        <v>80.955504730835827</v>
      </c>
      <c r="H3840" s="17"/>
    </row>
    <row r="3841" spans="7:8" x14ac:dyDescent="0.2">
      <c r="G3841" s="8">
        <v>81.144028981909941</v>
      </c>
      <c r="H3841" s="17"/>
    </row>
    <row r="3842" spans="7:8" x14ac:dyDescent="0.2">
      <c r="G3842" s="8">
        <v>79.048395770910531</v>
      </c>
      <c r="H3842" s="17"/>
    </row>
    <row r="3843" spans="7:8" x14ac:dyDescent="0.2">
      <c r="G3843" s="8">
        <v>79.596829955853408</v>
      </c>
      <c r="H3843" s="17"/>
    </row>
    <row r="3844" spans="7:8" x14ac:dyDescent="0.2">
      <c r="G3844" s="8">
        <v>76.950989604571859</v>
      </c>
      <c r="H3844" s="17"/>
    </row>
    <row r="3845" spans="7:8" x14ac:dyDescent="0.2">
      <c r="G3845" s="8">
        <v>77.03195456506451</v>
      </c>
      <c r="H3845" s="17"/>
    </row>
    <row r="3846" spans="7:8" x14ac:dyDescent="0.2">
      <c r="G3846" s="8">
        <v>75.52907942248936</v>
      </c>
      <c r="H3846" s="17"/>
    </row>
    <row r="3847" spans="7:8" x14ac:dyDescent="0.2">
      <c r="G3847" s="8">
        <v>77.773049896873104</v>
      </c>
      <c r="H3847" s="17"/>
    </row>
    <row r="3848" spans="7:8" x14ac:dyDescent="0.2">
      <c r="G3848" s="8">
        <v>76.063920949831271</v>
      </c>
      <c r="H3848" s="17"/>
    </row>
    <row r="3849" spans="7:8" x14ac:dyDescent="0.2">
      <c r="G3849" s="8">
        <v>75.759563616592501</v>
      </c>
      <c r="H3849" s="17"/>
    </row>
    <row r="3850" spans="7:8" x14ac:dyDescent="0.2">
      <c r="G3850" s="8">
        <v>77.532518955847507</v>
      </c>
      <c r="H3850" s="17"/>
    </row>
    <row r="3851" spans="7:8" x14ac:dyDescent="0.2">
      <c r="G3851" s="8">
        <v>76.835156522407203</v>
      </c>
      <c r="H3851" s="17"/>
    </row>
    <row r="3852" spans="7:8" x14ac:dyDescent="0.2">
      <c r="G3852" s="8">
        <v>77.315627419345319</v>
      </c>
      <c r="H3852" s="17"/>
    </row>
    <row r="3853" spans="7:8" x14ac:dyDescent="0.2">
      <c r="G3853" s="8">
        <v>79.770579579100414</v>
      </c>
      <c r="H3853" s="17"/>
    </row>
    <row r="3854" spans="7:8" x14ac:dyDescent="0.2">
      <c r="G3854" s="8">
        <v>80.497491268194949</v>
      </c>
      <c r="H3854" s="17"/>
    </row>
    <row r="3855" spans="7:8" x14ac:dyDescent="0.2">
      <c r="G3855" s="8">
        <v>80.639918680448446</v>
      </c>
      <c r="H3855" s="17"/>
    </row>
    <row r="3856" spans="7:8" x14ac:dyDescent="0.2">
      <c r="G3856" s="8">
        <v>80.758706688178535</v>
      </c>
      <c r="H3856" s="17"/>
    </row>
    <row r="3857" spans="7:8" x14ac:dyDescent="0.2">
      <c r="G3857" s="8">
        <v>81.297685111312063</v>
      </c>
      <c r="H3857" s="17"/>
    </row>
    <row r="3858" spans="7:8" x14ac:dyDescent="0.2">
      <c r="G3858" s="8">
        <v>81.168850356659533</v>
      </c>
      <c r="H3858" s="17"/>
    </row>
    <row r="3859" spans="7:8" x14ac:dyDescent="0.2">
      <c r="G3859" s="8">
        <v>80.519948702492201</v>
      </c>
      <c r="H3859" s="17"/>
    </row>
    <row r="3860" spans="7:8" x14ac:dyDescent="0.2">
      <c r="G3860" s="8">
        <v>79.811357551903271</v>
      </c>
      <c r="H3860" s="17"/>
    </row>
    <row r="3861" spans="7:8" x14ac:dyDescent="0.2">
      <c r="G3861" s="8">
        <v>80.941912073234874</v>
      </c>
      <c r="H3861" s="17"/>
    </row>
    <row r="3862" spans="7:8" x14ac:dyDescent="0.2">
      <c r="G3862" s="8">
        <v>81.412927208363612</v>
      </c>
      <c r="H3862" s="17"/>
    </row>
    <row r="3863" spans="7:8" x14ac:dyDescent="0.2">
      <c r="G3863" s="8">
        <v>81.649912238710712</v>
      </c>
      <c r="H3863" s="17"/>
    </row>
    <row r="3864" spans="7:8" x14ac:dyDescent="0.2">
      <c r="G3864" s="8">
        <v>81.229721823307273</v>
      </c>
      <c r="H3864" s="17"/>
    </row>
    <row r="3865" spans="7:8" x14ac:dyDescent="0.2">
      <c r="G3865" s="8">
        <v>81.57190220378348</v>
      </c>
      <c r="H3865" s="17"/>
    </row>
    <row r="3866" spans="7:8" x14ac:dyDescent="0.2">
      <c r="G3866" s="8">
        <v>83.394500292537629</v>
      </c>
      <c r="H3866" s="17"/>
    </row>
    <row r="3867" spans="7:8" x14ac:dyDescent="0.2">
      <c r="G3867" s="8">
        <v>85.166273661566464</v>
      </c>
      <c r="H3867" s="17"/>
    </row>
    <row r="3868" spans="7:8" x14ac:dyDescent="0.2">
      <c r="G3868" s="8">
        <v>84.96238379755215</v>
      </c>
      <c r="H3868" s="17"/>
    </row>
    <row r="3869" spans="7:8" x14ac:dyDescent="0.2">
      <c r="G3869" s="8">
        <v>84.093044696204117</v>
      </c>
      <c r="H3869" s="17"/>
    </row>
    <row r="3870" spans="7:8" x14ac:dyDescent="0.2">
      <c r="G3870" s="8">
        <v>85.042166787818616</v>
      </c>
      <c r="H3870" s="17"/>
    </row>
    <row r="3871" spans="7:8" x14ac:dyDescent="0.2">
      <c r="G3871" s="8">
        <v>84.993706008545658</v>
      </c>
      <c r="H3871" s="17"/>
    </row>
    <row r="3872" spans="7:8" x14ac:dyDescent="0.2">
      <c r="G3872" s="8">
        <v>85.113675986501903</v>
      </c>
      <c r="H3872" s="17"/>
    </row>
    <row r="3873" spans="7:8" x14ac:dyDescent="0.2">
      <c r="G3873" s="8">
        <v>85.57582634493437</v>
      </c>
      <c r="H3873" s="17"/>
    </row>
    <row r="3874" spans="7:8" x14ac:dyDescent="0.2">
      <c r="G3874" s="8">
        <v>85.710570950717752</v>
      </c>
      <c r="H3874" s="17"/>
    </row>
    <row r="3875" spans="7:8" x14ac:dyDescent="0.2">
      <c r="G3875" s="8">
        <v>85.567552553351192</v>
      </c>
      <c r="H3875" s="17"/>
    </row>
    <row r="3876" spans="7:8" x14ac:dyDescent="0.2">
      <c r="G3876" s="8">
        <v>85.751348923520624</v>
      </c>
      <c r="H3876" s="17"/>
    </row>
    <row r="3877" spans="7:8" x14ac:dyDescent="0.2">
      <c r="G3877" s="8">
        <v>86.272597793261582</v>
      </c>
      <c r="H3877" s="17"/>
    </row>
    <row r="3878" spans="7:8" x14ac:dyDescent="0.2">
      <c r="G3878" s="8">
        <v>85.015572457729789</v>
      </c>
      <c r="H3878" s="17"/>
    </row>
    <row r="3879" spans="7:8" x14ac:dyDescent="0.2">
      <c r="G3879" s="8">
        <v>85.18282124473285</v>
      </c>
      <c r="H3879" s="17"/>
    </row>
    <row r="3880" spans="7:8" x14ac:dyDescent="0.2">
      <c r="G3880" s="8">
        <v>85.828767973334749</v>
      </c>
      <c r="H3880" s="17"/>
    </row>
    <row r="3881" spans="7:8" x14ac:dyDescent="0.2">
      <c r="G3881" s="8">
        <v>84.415722567948521</v>
      </c>
      <c r="H3881" s="17"/>
    </row>
    <row r="3882" spans="7:8" x14ac:dyDescent="0.2">
      <c r="G3882" s="8">
        <v>83.79105130341766</v>
      </c>
      <c r="H3882" s="17"/>
    </row>
    <row r="3883" spans="7:8" x14ac:dyDescent="0.2">
      <c r="G3883" s="8">
        <v>83.867879368118707</v>
      </c>
      <c r="H3883" s="17"/>
    </row>
    <row r="3884" spans="7:8" x14ac:dyDescent="0.2">
      <c r="G3884" s="8">
        <v>85.970013415362075</v>
      </c>
      <c r="H3884" s="17"/>
    </row>
    <row r="3885" spans="7:8" x14ac:dyDescent="0.2">
      <c r="G3885" s="8">
        <v>85.577599300273633</v>
      </c>
      <c r="H3885" s="17"/>
    </row>
    <row r="3886" spans="7:8" x14ac:dyDescent="0.2">
      <c r="G3886" s="8">
        <v>86.107712946710876</v>
      </c>
      <c r="H3886" s="17"/>
    </row>
    <row r="3887" spans="7:8" x14ac:dyDescent="0.2">
      <c r="G3887" s="8">
        <v>86.160310621775452</v>
      </c>
      <c r="H3887" s="17"/>
    </row>
    <row r="3888" spans="7:8" x14ac:dyDescent="0.2">
      <c r="G3888" s="8">
        <v>86.026747986218226</v>
      </c>
      <c r="H3888" s="17"/>
    </row>
    <row r="3889" spans="7:8" x14ac:dyDescent="0.2">
      <c r="G3889" s="8">
        <v>84.965338723117569</v>
      </c>
      <c r="H3889" s="17"/>
    </row>
    <row r="3890" spans="7:8" x14ac:dyDescent="0.2">
      <c r="G3890" s="8">
        <v>86.261960061226077</v>
      </c>
      <c r="H3890" s="17"/>
    </row>
    <row r="3891" spans="7:8" x14ac:dyDescent="0.2">
      <c r="G3891" s="8">
        <v>87.227038750893868</v>
      </c>
      <c r="H3891" s="17"/>
    </row>
    <row r="3892" spans="7:8" x14ac:dyDescent="0.2">
      <c r="G3892" s="8">
        <v>87.085202323753464</v>
      </c>
      <c r="H3892" s="17"/>
    </row>
    <row r="3893" spans="7:8" x14ac:dyDescent="0.2">
      <c r="G3893" s="8">
        <v>87.508347664722336</v>
      </c>
      <c r="H3893" s="17"/>
    </row>
    <row r="3894" spans="7:8" x14ac:dyDescent="0.2">
      <c r="G3894" s="8">
        <v>86.880130489512965</v>
      </c>
      <c r="H3894" s="17"/>
    </row>
    <row r="3895" spans="7:8" x14ac:dyDescent="0.2">
      <c r="G3895" s="8">
        <v>86.626597875999494</v>
      </c>
      <c r="H3895" s="17"/>
    </row>
    <row r="3896" spans="7:8" x14ac:dyDescent="0.2">
      <c r="G3896" s="8">
        <v>83.85546868074394</v>
      </c>
      <c r="H3896" s="17"/>
    </row>
    <row r="3897" spans="7:8" x14ac:dyDescent="0.2">
      <c r="G3897" s="8">
        <v>83.624984486640784</v>
      </c>
      <c r="H3897" s="17"/>
    </row>
    <row r="3898" spans="7:8" x14ac:dyDescent="0.2">
      <c r="G3898" s="8">
        <v>84.325892830759585</v>
      </c>
      <c r="H3898" s="17"/>
    </row>
    <row r="3899" spans="7:8" x14ac:dyDescent="0.2">
      <c r="G3899" s="8">
        <v>82.834837390446154</v>
      </c>
      <c r="H3899" s="17"/>
    </row>
    <row r="3900" spans="7:8" x14ac:dyDescent="0.2">
      <c r="G3900" s="8">
        <v>82.294086011973363</v>
      </c>
      <c r="H3900" s="17"/>
    </row>
    <row r="3901" spans="7:8" x14ac:dyDescent="0.2">
      <c r="G3901" s="8">
        <v>82.122700329178713</v>
      </c>
      <c r="H3901" s="17"/>
    </row>
    <row r="3902" spans="7:8" x14ac:dyDescent="0.2">
      <c r="G3902" s="8">
        <v>80.493945357516452</v>
      </c>
      <c r="H3902" s="17"/>
    </row>
    <row r="3903" spans="7:8" x14ac:dyDescent="0.2">
      <c r="G3903" s="8">
        <v>78.991661200054367</v>
      </c>
      <c r="H3903" s="17"/>
    </row>
    <row r="3904" spans="7:8" x14ac:dyDescent="0.2">
      <c r="G3904" s="8">
        <v>81.383968937822459</v>
      </c>
      <c r="H3904" s="17"/>
    </row>
    <row r="3905" spans="7:8" x14ac:dyDescent="0.2">
      <c r="G3905" s="8">
        <v>81.573675159122743</v>
      </c>
      <c r="H3905" s="17"/>
    </row>
    <row r="3906" spans="7:8" x14ac:dyDescent="0.2">
      <c r="G3906" s="8">
        <v>82.992039430526745</v>
      </c>
      <c r="H3906" s="17"/>
    </row>
    <row r="3907" spans="7:8" x14ac:dyDescent="0.2">
      <c r="G3907" s="8">
        <v>81.9418588845747</v>
      </c>
      <c r="H3907" s="17"/>
    </row>
    <row r="3908" spans="7:8" x14ac:dyDescent="0.2">
      <c r="G3908" s="8">
        <v>80.784710033154269</v>
      </c>
      <c r="H3908" s="17"/>
    </row>
    <row r="3909" spans="7:8" x14ac:dyDescent="0.2">
      <c r="G3909" s="8">
        <v>80.857401202063727</v>
      </c>
      <c r="H3909" s="17"/>
    </row>
    <row r="3910" spans="7:8" x14ac:dyDescent="0.2">
      <c r="G3910" s="8">
        <v>82.643358213806607</v>
      </c>
      <c r="H3910" s="17"/>
    </row>
    <row r="3911" spans="7:8" x14ac:dyDescent="0.2">
      <c r="G3911" s="8">
        <v>82.629174571092562</v>
      </c>
      <c r="H3911" s="17"/>
    </row>
    <row r="3912" spans="7:8" x14ac:dyDescent="0.2">
      <c r="G3912" s="8">
        <v>82.629174571092562</v>
      </c>
      <c r="H3912" s="17"/>
    </row>
    <row r="3913" spans="7:8" x14ac:dyDescent="0.2">
      <c r="G3913" s="8">
        <v>82.000957395883205</v>
      </c>
      <c r="H3913" s="17"/>
    </row>
    <row r="3914" spans="7:8" x14ac:dyDescent="0.2">
      <c r="G3914" s="8">
        <v>83.409865905477844</v>
      </c>
      <c r="H3914" s="17"/>
    </row>
    <row r="3915" spans="7:8" x14ac:dyDescent="0.2">
      <c r="G3915" s="8">
        <v>82.83601936067231</v>
      </c>
      <c r="H3915" s="17"/>
    </row>
    <row r="3916" spans="7:8" x14ac:dyDescent="0.2">
      <c r="G3916" s="8">
        <v>82.369141121335161</v>
      </c>
      <c r="H3916" s="17"/>
    </row>
    <row r="3917" spans="7:8" x14ac:dyDescent="0.2">
      <c r="G3917" s="8">
        <v>82.369141121335161</v>
      </c>
      <c r="H3917" s="17"/>
    </row>
    <row r="3918" spans="7:8" x14ac:dyDescent="0.2">
      <c r="G3918" s="8">
        <v>79.93664639587729</v>
      </c>
      <c r="H3918" s="17"/>
    </row>
    <row r="3919" spans="7:8" x14ac:dyDescent="0.2">
      <c r="G3919" s="8">
        <v>80.275871850788079</v>
      </c>
      <c r="H3919" s="17"/>
    </row>
    <row r="3920" spans="7:8" x14ac:dyDescent="0.2">
      <c r="G3920" s="8">
        <v>79.284789816144524</v>
      </c>
      <c r="H3920" s="17"/>
    </row>
    <row r="3921" spans="7:8" x14ac:dyDescent="0.2">
      <c r="G3921" s="8">
        <v>77.906021547317224</v>
      </c>
      <c r="H3921" s="17"/>
    </row>
    <row r="3922" spans="7:8" x14ac:dyDescent="0.2">
      <c r="G3922" s="8">
        <v>76.78314983245572</v>
      </c>
      <c r="H3922" s="17"/>
    </row>
    <row r="3923" spans="7:8" x14ac:dyDescent="0.2">
      <c r="G3923" s="8">
        <v>76.637767494636805</v>
      </c>
      <c r="H3923" s="17"/>
    </row>
    <row r="3924" spans="7:8" x14ac:dyDescent="0.2">
      <c r="G3924" s="8">
        <v>77.61939376747101</v>
      </c>
      <c r="H3924" s="17"/>
    </row>
    <row r="3925" spans="7:8" x14ac:dyDescent="0.2">
      <c r="G3925" s="8">
        <v>77.765367090402989</v>
      </c>
      <c r="H3925" s="17"/>
    </row>
    <row r="3926" spans="7:8" x14ac:dyDescent="0.2">
      <c r="G3926" s="8">
        <v>76.382461925784099</v>
      </c>
      <c r="H3926" s="17"/>
    </row>
    <row r="3927" spans="7:8" x14ac:dyDescent="0.2">
      <c r="G3927" s="8">
        <v>74.566955658386973</v>
      </c>
      <c r="H3927" s="17"/>
    </row>
    <row r="3928" spans="7:8" x14ac:dyDescent="0.2">
      <c r="G3928" s="8">
        <v>74.095940523258221</v>
      </c>
      <c r="H3928" s="17"/>
    </row>
    <row r="3929" spans="7:8" x14ac:dyDescent="0.2">
      <c r="G3929" s="8">
        <v>75.250725434226311</v>
      </c>
      <c r="H3929" s="17"/>
    </row>
    <row r="3930" spans="7:8" x14ac:dyDescent="0.2">
      <c r="G3930" s="8">
        <v>72.8554627708928</v>
      </c>
      <c r="H3930" s="17"/>
    </row>
    <row r="3931" spans="7:8" x14ac:dyDescent="0.2">
      <c r="G3931" s="8">
        <v>74.396160960705387</v>
      </c>
      <c r="H3931" s="17"/>
    </row>
    <row r="3932" spans="7:8" x14ac:dyDescent="0.2">
      <c r="G3932" s="8">
        <v>76.371824193748566</v>
      </c>
      <c r="H3932" s="17"/>
    </row>
    <row r="3933" spans="7:8" x14ac:dyDescent="0.2">
      <c r="G3933" s="8">
        <v>75.909082850203021</v>
      </c>
      <c r="H3933" s="17"/>
    </row>
    <row r="3934" spans="7:8" x14ac:dyDescent="0.2">
      <c r="G3934" s="8">
        <v>76.666134780064894</v>
      </c>
      <c r="H3934" s="17"/>
    </row>
    <row r="3935" spans="7:8" x14ac:dyDescent="0.2">
      <c r="G3935" s="8">
        <v>76.952171574798029</v>
      </c>
      <c r="H3935" s="17"/>
    </row>
    <row r="3936" spans="7:8" x14ac:dyDescent="0.2">
      <c r="G3936" s="8">
        <v>75.487710464573397</v>
      </c>
      <c r="H3936" s="17"/>
    </row>
    <row r="3937" spans="7:8" x14ac:dyDescent="0.2">
      <c r="G3937" s="8">
        <v>77.20452221808533</v>
      </c>
      <c r="H3937" s="17"/>
    </row>
    <row r="3938" spans="7:8" x14ac:dyDescent="0.2">
      <c r="G3938" s="8">
        <v>76.790241653812743</v>
      </c>
      <c r="H3938" s="17"/>
    </row>
    <row r="3939" spans="7:8" x14ac:dyDescent="0.2">
      <c r="G3939" s="8">
        <v>75.167396533281334</v>
      </c>
      <c r="H3939" s="17"/>
    </row>
    <row r="3940" spans="7:8" x14ac:dyDescent="0.2">
      <c r="G3940" s="8">
        <v>73.892641644356985</v>
      </c>
      <c r="H3940" s="17"/>
    </row>
    <row r="3941" spans="7:8" x14ac:dyDescent="0.2">
      <c r="G3941" s="8">
        <v>73.935783557612183</v>
      </c>
      <c r="H3941" s="17"/>
    </row>
    <row r="3942" spans="7:8" x14ac:dyDescent="0.2">
      <c r="G3942" s="8">
        <v>73.253786737112094</v>
      </c>
      <c r="H3942" s="17"/>
    </row>
    <row r="3943" spans="7:8" x14ac:dyDescent="0.2">
      <c r="G3943" s="8">
        <v>70.683001495192343</v>
      </c>
      <c r="H3943" s="17"/>
    </row>
    <row r="3944" spans="7:8" x14ac:dyDescent="0.2">
      <c r="G3944" s="8">
        <v>69.567221601687862</v>
      </c>
      <c r="H3944" s="17"/>
    </row>
    <row r="3945" spans="7:8" x14ac:dyDescent="0.2">
      <c r="G3945" s="8">
        <v>70.8142001902972</v>
      </c>
      <c r="H3945" s="17"/>
    </row>
    <row r="3946" spans="7:8" x14ac:dyDescent="0.2">
      <c r="G3946" s="8">
        <v>68.205000916026933</v>
      </c>
      <c r="H3946" s="17"/>
    </row>
    <row r="3947" spans="7:8" x14ac:dyDescent="0.2">
      <c r="G3947" s="8">
        <v>69.889308488319173</v>
      </c>
      <c r="H3947" s="17"/>
    </row>
    <row r="3948" spans="7:8" x14ac:dyDescent="0.2">
      <c r="G3948" s="8">
        <v>71.962484265021374</v>
      </c>
      <c r="H3948" s="17"/>
    </row>
    <row r="3949" spans="7:8" x14ac:dyDescent="0.2">
      <c r="G3949" s="8">
        <v>71.652217080651752</v>
      </c>
      <c r="H3949" s="17"/>
    </row>
    <row r="3950" spans="7:8" x14ac:dyDescent="0.2">
      <c r="G3950" s="8">
        <v>73.591830221796712</v>
      </c>
      <c r="H3950" s="17"/>
    </row>
    <row r="3951" spans="7:8" x14ac:dyDescent="0.2">
      <c r="G3951" s="8">
        <v>73.611332730528517</v>
      </c>
      <c r="H3951" s="17"/>
    </row>
    <row r="3952" spans="7:8" x14ac:dyDescent="0.2">
      <c r="G3952" s="8">
        <v>73.095402726805318</v>
      </c>
      <c r="H3952" s="17"/>
    </row>
    <row r="3953" spans="7:8" x14ac:dyDescent="0.2">
      <c r="G3953" s="8">
        <v>74.582321271327174</v>
      </c>
      <c r="H3953" s="17"/>
    </row>
    <row r="3954" spans="7:8" x14ac:dyDescent="0.2">
      <c r="G3954" s="8">
        <v>73.555780129898537</v>
      </c>
      <c r="H3954" s="17"/>
    </row>
    <row r="3955" spans="7:8" x14ac:dyDescent="0.2">
      <c r="G3955" s="8">
        <v>71.880928319415631</v>
      </c>
      <c r="H3955" s="17"/>
    </row>
    <row r="3956" spans="7:8" x14ac:dyDescent="0.2">
      <c r="G3956" s="8">
        <v>73.259696588242946</v>
      </c>
      <c r="H3956" s="17"/>
    </row>
    <row r="3957" spans="7:8" x14ac:dyDescent="0.2">
      <c r="G3957" s="8">
        <v>74.422164305681136</v>
      </c>
      <c r="H3957" s="17"/>
    </row>
    <row r="3958" spans="7:8" x14ac:dyDescent="0.2">
      <c r="G3958" s="8">
        <v>74.838808810406064</v>
      </c>
      <c r="H3958" s="17"/>
    </row>
    <row r="3959" spans="7:8" x14ac:dyDescent="0.2">
      <c r="G3959" s="8">
        <v>76.204575406745505</v>
      </c>
      <c r="H3959" s="17"/>
    </row>
    <row r="3960" spans="7:8" x14ac:dyDescent="0.2">
      <c r="G3960" s="8">
        <v>76.607627253869481</v>
      </c>
      <c r="H3960" s="17"/>
    </row>
    <row r="3961" spans="7:8" x14ac:dyDescent="0.2">
      <c r="G3961" s="8">
        <v>76.44037846686642</v>
      </c>
      <c r="H3961" s="17"/>
    </row>
    <row r="3962" spans="7:8" x14ac:dyDescent="0.2">
      <c r="G3962" s="8">
        <v>76.937987932083985</v>
      </c>
      <c r="H3962" s="17"/>
    </row>
    <row r="3963" spans="7:8" x14ac:dyDescent="0.2">
      <c r="G3963" s="8">
        <v>76.538481995638534</v>
      </c>
      <c r="H3963" s="17"/>
    </row>
    <row r="3964" spans="7:8" x14ac:dyDescent="0.2">
      <c r="G3964" s="8">
        <v>75.992411751147984</v>
      </c>
      <c r="H3964" s="17"/>
    </row>
    <row r="3965" spans="7:8" x14ac:dyDescent="0.2">
      <c r="G3965" s="8">
        <v>76.362959417052295</v>
      </c>
      <c r="H3965" s="17"/>
    </row>
    <row r="3966" spans="7:8" x14ac:dyDescent="0.2">
      <c r="G3966" s="8">
        <v>75.289730451689934</v>
      </c>
      <c r="H3966" s="17"/>
    </row>
    <row r="3967" spans="7:8" x14ac:dyDescent="0.2">
      <c r="G3967" s="8">
        <v>77.78959748003949</v>
      </c>
      <c r="H3967" s="17"/>
    </row>
    <row r="3968" spans="7:8" x14ac:dyDescent="0.2">
      <c r="G3968" s="8">
        <v>78.371126831315124</v>
      </c>
      <c r="H3968" s="17"/>
    </row>
    <row r="3969" spans="7:8" x14ac:dyDescent="0.2">
      <c r="G3969" s="8">
        <v>77.751774432802051</v>
      </c>
      <c r="H3969" s="17"/>
    </row>
    <row r="3970" spans="7:8" x14ac:dyDescent="0.2">
      <c r="G3970" s="8">
        <v>77.756502313706719</v>
      </c>
      <c r="H3970" s="17"/>
    </row>
    <row r="3971" spans="7:8" x14ac:dyDescent="0.2">
      <c r="G3971" s="8">
        <v>77.39541040961177</v>
      </c>
      <c r="H3971" s="17"/>
    </row>
    <row r="3972" spans="7:8" x14ac:dyDescent="0.2">
      <c r="G3972" s="8">
        <v>77.765958075516068</v>
      </c>
      <c r="H3972" s="17"/>
    </row>
    <row r="3973" spans="7:8" x14ac:dyDescent="0.2">
      <c r="G3973" s="8">
        <v>77.591026482042921</v>
      </c>
      <c r="H3973" s="17"/>
    </row>
    <row r="3974" spans="7:8" x14ac:dyDescent="0.2">
      <c r="G3974" s="8">
        <v>77.691493951267361</v>
      </c>
      <c r="H3974" s="17"/>
    </row>
    <row r="3975" spans="7:8" x14ac:dyDescent="0.2">
      <c r="G3975" s="8">
        <v>77.62589460371494</v>
      </c>
      <c r="H3975" s="17"/>
    </row>
    <row r="3976" spans="7:8" x14ac:dyDescent="0.2">
      <c r="G3976" s="8">
        <v>76.284358397011971</v>
      </c>
      <c r="H3976" s="17"/>
    </row>
    <row r="3977" spans="7:8" x14ac:dyDescent="0.2">
      <c r="G3977" s="8">
        <v>76.284358397011971</v>
      </c>
      <c r="H3977" s="17"/>
    </row>
    <row r="3978" spans="7:8" x14ac:dyDescent="0.2">
      <c r="G3978" s="8">
        <v>76.284358397011971</v>
      </c>
      <c r="H3978" s="17"/>
    </row>
    <row r="3979" spans="7:8" x14ac:dyDescent="0.2">
      <c r="G3979" s="8">
        <v>76.746508755444438</v>
      </c>
      <c r="H3979" s="17"/>
    </row>
    <row r="3980" spans="7:8" x14ac:dyDescent="0.2">
      <c r="G3980" s="8">
        <v>77.800235212075023</v>
      </c>
      <c r="H3980" s="17"/>
    </row>
    <row r="3981" spans="7:8" x14ac:dyDescent="0.2">
      <c r="G3981" s="8">
        <v>76.816244998788491</v>
      </c>
      <c r="H3981" s="17"/>
    </row>
    <row r="3982" spans="7:8" x14ac:dyDescent="0.2">
      <c r="G3982" s="8">
        <v>75.68273555189144</v>
      </c>
      <c r="H3982" s="17"/>
    </row>
    <row r="3983" spans="7:8" x14ac:dyDescent="0.2">
      <c r="G3983" s="8">
        <v>75.840528577085138</v>
      </c>
      <c r="H3983" s="17"/>
    </row>
    <row r="3984" spans="7:8" x14ac:dyDescent="0.2">
      <c r="G3984" s="8">
        <v>74.196998977595769</v>
      </c>
      <c r="H3984" s="17"/>
    </row>
    <row r="3985" spans="7:8" x14ac:dyDescent="0.2">
      <c r="G3985" s="8">
        <v>74.623690229243138</v>
      </c>
      <c r="H3985" s="17"/>
    </row>
    <row r="3986" spans="7:8" x14ac:dyDescent="0.2">
      <c r="G3986" s="8">
        <v>73.766170830156796</v>
      </c>
      <c r="H3986" s="17"/>
    </row>
    <row r="3987" spans="7:8" x14ac:dyDescent="0.2">
      <c r="G3987" s="8">
        <v>74.748979073217143</v>
      </c>
      <c r="H3987" s="17"/>
    </row>
    <row r="3988" spans="7:8" x14ac:dyDescent="0.2">
      <c r="G3988" s="8">
        <v>75.043289659533471</v>
      </c>
      <c r="H3988" s="17"/>
    </row>
    <row r="3989" spans="7:8" x14ac:dyDescent="0.2">
      <c r="G3989" s="8">
        <v>75.404381563628419</v>
      </c>
      <c r="H3989" s="17"/>
    </row>
    <row r="3990" spans="7:8" x14ac:dyDescent="0.2">
      <c r="G3990" s="8">
        <v>77.54729358367463</v>
      </c>
      <c r="H3990" s="17"/>
    </row>
    <row r="3991" spans="7:8" x14ac:dyDescent="0.2">
      <c r="G3991" s="8">
        <v>77.989350448262215</v>
      </c>
      <c r="H3991" s="17"/>
    </row>
    <row r="3992" spans="7:8" x14ac:dyDescent="0.2">
      <c r="G3992" s="8">
        <v>77.776595807551601</v>
      </c>
      <c r="H3992" s="17"/>
    </row>
    <row r="3993" spans="7:8" x14ac:dyDescent="0.2">
      <c r="G3993" s="8">
        <v>78.055540780927728</v>
      </c>
      <c r="H3993" s="17"/>
    </row>
    <row r="3994" spans="7:8" x14ac:dyDescent="0.2">
      <c r="G3994" s="8">
        <v>79.278288979900609</v>
      </c>
      <c r="H3994" s="17"/>
    </row>
    <row r="3995" spans="7:8" x14ac:dyDescent="0.2">
      <c r="G3995" s="8">
        <v>79.824950209504237</v>
      </c>
      <c r="H3995" s="17"/>
    </row>
    <row r="3996" spans="7:8" x14ac:dyDescent="0.2">
      <c r="G3996" s="8">
        <v>79.732756531862975</v>
      </c>
      <c r="H3996" s="17"/>
    </row>
    <row r="3997" spans="7:8" x14ac:dyDescent="0.2">
      <c r="G3997" s="8">
        <v>79.433127079528859</v>
      </c>
      <c r="H3997" s="17"/>
    </row>
    <row r="3998" spans="7:8" x14ac:dyDescent="0.2">
      <c r="G3998" s="8">
        <v>78.844505906896202</v>
      </c>
      <c r="H3998" s="17"/>
    </row>
    <row r="3999" spans="7:8" x14ac:dyDescent="0.2">
      <c r="G3999" s="8">
        <v>78.951474212364602</v>
      </c>
      <c r="H3999" s="17"/>
    </row>
    <row r="4000" spans="7:8" x14ac:dyDescent="0.2">
      <c r="G4000" s="8">
        <v>79.233965096419226</v>
      </c>
      <c r="H4000" s="17"/>
    </row>
    <row r="4001" spans="7:8" x14ac:dyDescent="0.2">
      <c r="G4001" s="8">
        <v>79.225100319722955</v>
      </c>
      <c r="H4001" s="17"/>
    </row>
    <row r="4002" spans="7:8" x14ac:dyDescent="0.2">
      <c r="G4002" s="8">
        <v>77.196248426502152</v>
      </c>
      <c r="H4002" s="17"/>
    </row>
    <row r="4003" spans="7:8" x14ac:dyDescent="0.2">
      <c r="G4003" s="8">
        <v>77.359951302826687</v>
      </c>
      <c r="H4003" s="17"/>
    </row>
    <row r="4004" spans="7:8" x14ac:dyDescent="0.2">
      <c r="G4004" s="8">
        <v>75.991229780921827</v>
      </c>
      <c r="H4004" s="17"/>
    </row>
    <row r="4005" spans="7:8" x14ac:dyDescent="0.2">
      <c r="G4005" s="8">
        <v>75.217630267893554</v>
      </c>
      <c r="H4005" s="17"/>
    </row>
    <row r="4006" spans="7:8" x14ac:dyDescent="0.2">
      <c r="G4006" s="8">
        <v>75.294458332594601</v>
      </c>
      <c r="H4006" s="17"/>
    </row>
    <row r="4007" spans="7:8" x14ac:dyDescent="0.2">
      <c r="G4007" s="8">
        <v>75.215857312554306</v>
      </c>
      <c r="H4007" s="17"/>
 